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izza_Sales_Analyst_Project\"/>
    </mc:Choice>
  </mc:AlternateContent>
  <xr:revisionPtr revIDLastSave="0" documentId="8_{6F0EFCC6-7D41-405F-8A4A-4D8F8E5BFCA3}" xr6:coauthVersionLast="47" xr6:coauthVersionMax="47" xr10:uidLastSave="{00000000-0000-0000-0000-000000000000}"/>
  <bookViews>
    <workbookView xWindow="-108" yWindow="-108" windowWidth="23256" windowHeight="12456" activeTab="3" xr2:uid="{4199F26C-087A-4977-A032-9B6010E13B06}"/>
  </bookViews>
  <sheets>
    <sheet name="PivotTable1" sheetId="12" r:id="rId1"/>
    <sheet name="PivotTable 2" sheetId="17" r:id="rId2"/>
    <sheet name="pizza_sales" sheetId="2" r:id="rId3"/>
    <sheet name="Dashborad" sheetId="9" r:id="rId4"/>
  </sheets>
  <definedNames>
    <definedName name="_xlchart.v2.0" hidden="1">'PivotTable 2'!$C$21:$C$24</definedName>
    <definedName name="_xlchart.v2.1" hidden="1">'PivotTable 2'!$D$20</definedName>
    <definedName name="_xlchart.v2.2" hidden="1">'PivotTable 2'!$D$21:$D$24</definedName>
    <definedName name="_xlchart.v2.3" hidden="1">'PivotTable 2'!$C$21:$C$24</definedName>
    <definedName name="_xlchart.v2.4" hidden="1">'PivotTable 2'!$D$20</definedName>
    <definedName name="_xlchart.v2.5" hidden="1">'PivotTable 2'!$D$21:$D$24</definedName>
    <definedName name="_xlcn.WorksheetConnection_KPI.xlsxpizza_sales1" hidden="1">pizza_sales[]</definedName>
    <definedName name="ExternalData_1" localSheetId="2" hidden="1">pizza_sales!$A$1:$N$48621</definedName>
    <definedName name="Timeline_order_date">#N/A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KPI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4" i="17" l="1" a="1"/>
  <c r="C24" i="17" s="1"/>
  <c r="C23" i="17" a="1"/>
  <c r="C23" i="17" s="1"/>
  <c r="C22" i="17" a="1"/>
  <c r="C22" i="17" s="1"/>
  <c r="C21" i="17" a="1"/>
  <c r="C21" i="17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8" i="17"/>
  <c r="B29" i="17"/>
  <c r="E28" i="17"/>
  <c r="A29" i="17"/>
  <c r="C2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B2CDF-56A6-41D0-B919-D36EEBC4B2F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3886B003-727B-45BA-9A5A-7748F182A8E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8B6D32E-E5E0-42F3-9BCA-F9AC12CC9E87}" name="WorksheetConnection_KPI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KPI.xlsxpizza_sal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X-Large</t>
  </si>
  <si>
    <t>X-Large</t>
  </si>
  <si>
    <t>order_day</t>
  </si>
  <si>
    <t>Sum of total_price</t>
  </si>
  <si>
    <t>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Sum of total_orders</t>
  </si>
  <si>
    <t>Daily Trend for total orders</t>
  </si>
  <si>
    <t>Hours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>Avg Orders Pizza</t>
  </si>
  <si>
    <t>Avg order value</t>
  </si>
  <si>
    <t>10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2" x14ac:knownFonts="1">
    <font>
      <sz val="11"/>
      <color theme="1"/>
      <name val="Aptos Narrow"/>
      <family val="2"/>
      <scheme val="minor"/>
    </font>
    <font>
      <b/>
      <sz val="11"/>
      <color rgb="FFFFFF00"/>
      <name val="Arial Black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0F455D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 slicer" pivot="0" table="0" count="8" xr9:uid="{1F5588F0-63FD-49B5-A495-3896DC076019}">
      <tableStyleElement type="wholeTable" dxfId="15"/>
      <tableStyleElement type="headerRow" dxfId="14"/>
    </tableStyle>
  </tableStyles>
  <colors>
    <mruColors>
      <color rgb="FF996600"/>
      <color rgb="FFFF9900"/>
      <color rgb="FFA47D00"/>
      <color rgb="FF0F455D"/>
      <color rgb="FFFFFF66"/>
      <color rgb="FFDB5D17"/>
      <color rgb="FFD35617"/>
      <color rgb="FFEB7B43"/>
      <color rgb="FFE65D18"/>
      <color rgb="FF7435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B5D17"/>
            </patternFill>
          </fill>
        </dxf>
        <dxf>
          <font>
            <b/>
            <i val="0"/>
            <sz val="10"/>
            <color rgb="FFFFFF66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9-4774-8E9C-E6D677983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 2!PivotTable7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09721010857994"/>
              <c:y val="-8.9285714285714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6914876711763"/>
              <c:y val="5.9523809523809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2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84005706182549"/>
              <c:y val="0.10416666666666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7446865076163707E-2"/>
              <c:y val="-0.113948391106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411436904264236"/>
                  <c:h val="0.12616449552187156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6C5-95A0-6D527E1DBB9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6C5-95A0-6D527E1DBB9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6C5-95A0-6D527E1DBB9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D6-46C5-95A0-6D527E1DBB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D6-46C5-95A0-6D527E1DBB95}"/>
              </c:ext>
            </c:extLst>
          </c:dPt>
          <c:dLbls>
            <c:dLbl>
              <c:idx val="0"/>
              <c:layout>
                <c:manualLayout>
                  <c:x val="0.12709721010857994"/>
                  <c:y val="-8.9285714285714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D6-46C5-95A0-6D527E1DBB95}"/>
                </c:ext>
              </c:extLst>
            </c:dLbl>
            <c:dLbl>
              <c:idx val="1"/>
              <c:layout>
                <c:manualLayout>
                  <c:x val="0.1116914876711763"/>
                  <c:y val="5.9523809523809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6-46C5-95A0-6D527E1DBB95}"/>
                </c:ext>
              </c:extLst>
            </c:dLbl>
            <c:dLbl>
              <c:idx val="2"/>
              <c:layout>
                <c:manualLayout>
                  <c:x val="-0.10784005706182549"/>
                  <c:y val="0.10416666666666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D6-46C5-95A0-6D527E1DBB95}"/>
                </c:ext>
              </c:extLst>
            </c:dLbl>
            <c:dLbl>
              <c:idx val="3"/>
              <c:layout>
                <c:manualLayout>
                  <c:x val="-5.7446865076163707E-2"/>
                  <c:y val="-0.1139483911065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11436904264236"/>
                      <c:h val="0.12616449552187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7D6-46C5-95A0-6D527E1DB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D6-46C5-95A0-6D527E1DBB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PivotTable8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3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4-4BF7-8AFC-E120399E73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PivotTable7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996600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96600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A-4810-8A42-AF806784B5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Hourl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35870516185476"/>
          <c:y val="7.407407407407407E-2"/>
          <c:w val="0.8776412948381452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C-4473-AA36-DA550B1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PivotTable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97-4A3D-93C9-62AEDB8DFF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PivotTable8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FD-4B8F-9D3B-D628C8269D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 2!% of sales by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AB-4FF8-A21F-8B6924C52E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AB-4FF8-A21F-8B6924C52E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AB-4FF8-A21F-8B6924C52E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B-4FF8-A21F-8B6924C52E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C8-4F33-8B5F-89566D6B5C24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B-4FF8-A21F-8B6924C52E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 2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8-4752-9177-C33AD9A043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F8-4752-9177-C33AD9A043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8-4752-9177-C33AD9A043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F8-4752-9177-C33AD9A043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F8-4752-9177-C33AD9A043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8-4752-9177-C33AD9A043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dai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1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2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589809612373157E-3"/>
              <c:y val="-2.3791843975868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784897342655742E-2"/>
                  <c:h val="8.2787327819501474E-2"/>
                </c:manualLayout>
              </c15:layout>
            </c:ext>
          </c:extLst>
        </c:dLbl>
      </c:pivotFmt>
      <c:pivotFmt>
        <c:idx val="3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5565366033853"/>
          <c:y val="9.8333311211103586E-2"/>
          <c:w val="0.83288229478274101"/>
          <c:h val="0.7163731046779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2A3-4598-8E02-30D76C03B99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2A3-4598-8E02-30D76C03B99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2A3-4598-8E02-30D76C03B99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2A3-4598-8E02-30D76C03B99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2A3-4598-8E02-30D76C03B99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2A3-4598-8E02-30D76C03B99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2A3-4598-8E02-30D76C03B99C}"/>
              </c:ext>
            </c:extLst>
          </c:dPt>
          <c:dLbls>
            <c:dLbl>
              <c:idx val="0"/>
              <c:layout>
                <c:manualLayout>
                  <c:x val="2.0494341881424291E-17"/>
                  <c:y val="-1.097113609579177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3-4598-8E02-30D76C03B99C}"/>
                </c:ext>
              </c:extLst>
            </c:dLbl>
            <c:dLbl>
              <c:idx val="1"/>
              <c:layout>
                <c:manualLayout>
                  <c:x val="4.0988683762848582E-17"/>
                  <c:y val="2.1890303652175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A3-4598-8E02-30D76C03B99C}"/>
                </c:ext>
              </c:extLst>
            </c:dLbl>
            <c:dLbl>
              <c:idx val="2"/>
              <c:layout>
                <c:manualLayout>
                  <c:x val="-8.1977367525697165E-17"/>
                  <c:y val="-1.0971136095788411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A3-4598-8E02-30D76C03B99C}"/>
                </c:ext>
              </c:extLst>
            </c:dLbl>
            <c:dLbl>
              <c:idx val="3"/>
              <c:layout>
                <c:manualLayout>
                  <c:x val="-2.2589809612373157E-3"/>
                  <c:y val="-2.37918439758689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784897342655742E-2"/>
                      <c:h val="8.27873278195014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22A3-4598-8E02-30D76C03B99C}"/>
                </c:ext>
              </c:extLst>
            </c:dLbl>
            <c:dLbl>
              <c:idx val="4"/>
              <c:layout>
                <c:manualLayout>
                  <c:x val="2.2357722145975151E-3"/>
                  <c:y val="1.45569653144645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A3-4598-8E02-30D76C03B99C}"/>
                </c:ext>
              </c:extLst>
            </c:dLbl>
            <c:dLbl>
              <c:idx val="5"/>
              <c:layout>
                <c:manualLayout>
                  <c:x val="-2.2357722145975151E-3"/>
                  <c:y val="-1.097113609579093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A3-4598-8E02-30D76C03B99C}"/>
                </c:ext>
              </c:extLst>
            </c:dLbl>
            <c:dLbl>
              <c:idx val="6"/>
              <c:layout>
                <c:manualLayout>
                  <c:x val="-2.2357722145975151E-3"/>
                  <c:y val="-1.097113609579009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A3-4598-8E02-30D76C03B9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A3-4598-8E02-30D76C03B9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1!Hourl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03989586762198E-2"/>
          <c:y val="0.17450341207349082"/>
          <c:w val="0.89047086532984021"/>
          <c:h val="0.65107296587926511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C-4AAB-ABC2-1F0B2852EB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Table 2!% of sales by pizza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4350A"/>
          </a:solidFill>
          <a:ln w="1270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134794443490074E-2"/>
              <c:y val="-3.53532170726442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457668588350754"/>
                  <c:h val="7.4783090260762755E-2"/>
                </c:manualLayout>
              </c15:layout>
            </c:ext>
          </c:extLst>
        </c:dLbl>
      </c:pivotFmt>
      <c:pivotFmt>
        <c:idx val="18"/>
        <c:spPr>
          <a:solidFill>
            <a:srgbClr val="D35617"/>
          </a:solidFill>
          <a:ln w="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8716608572730589E-3"/>
              <c:y val="-4.1370114683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993779392480998E-2"/>
              <c:y val="8.62062970712595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091607374642873E-2"/>
              <c:y val="8.01366805671967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4350A"/>
              </a:solidFill>
              <a:ln w="127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3-4EDD-85D2-44A3592DB91D}"/>
              </c:ext>
            </c:extLst>
          </c:dPt>
          <c:dPt>
            <c:idx val="1"/>
            <c:bubble3D val="0"/>
            <c:spPr>
              <a:solidFill>
                <a:srgbClr val="D35617"/>
              </a:solidFill>
              <a:ln w="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3-4EDD-85D2-44A3592DB91D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3-4EDD-85D2-44A3592DB91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3-4EDD-85D2-44A3592DB9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3-4EDD-85D2-44A3592DB91D}"/>
              </c:ext>
            </c:extLst>
          </c:dPt>
          <c:dLbls>
            <c:dLbl>
              <c:idx val="0"/>
              <c:layout>
                <c:manualLayout>
                  <c:x val="3.4134794443490074E-2"/>
                  <c:y val="-3.535321707264428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57668588350754"/>
                      <c:h val="7.4783090260762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4F3-4EDD-85D2-44A3592DB91D}"/>
                </c:ext>
              </c:extLst>
            </c:dLbl>
            <c:dLbl>
              <c:idx val="1"/>
              <c:layout>
                <c:manualLayout>
                  <c:x val="9.8716608572730589E-3"/>
                  <c:y val="-4.13701146836820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3-4EDD-85D2-44A3592DB91D}"/>
                </c:ext>
              </c:extLst>
            </c:dLbl>
            <c:dLbl>
              <c:idx val="2"/>
              <c:layout>
                <c:manualLayout>
                  <c:x val="4.993779392480998E-2"/>
                  <c:y val="8.62062970712595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F3-4EDD-85D2-44A3592DB91D}"/>
                </c:ext>
              </c:extLst>
            </c:dLbl>
            <c:dLbl>
              <c:idx val="4"/>
              <c:layout>
                <c:manualLayout>
                  <c:x val="3.1091607374642873E-2"/>
                  <c:y val="8.01366805671967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F3-4EDD-85D2-44A3592DB9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F3-4EDD-85D2-44A3592DB9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83063730550358"/>
          <c:y val="0.19371428401617788"/>
          <c:w val="0.22296707482676698"/>
          <c:h val="0.64578896849712786"/>
        </c:manualLayout>
      </c:layout>
      <c:overlay val="0"/>
      <c:spPr>
        <a:noFill/>
        <a:ln>
          <a:noFill/>
        </a:ln>
        <a:effectLst>
          <a:innerShdw blurRad="63500">
            <a:prstClr val="black"/>
          </a:inn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21A7917-785C-4BA4-A5EA-64B2A5B9195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21A7917-785C-4BA4-A5EA-64B2A5B9195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1595</xdr:colOff>
      <xdr:row>1</xdr:row>
      <xdr:rowOff>28754</xdr:rowOff>
    </xdr:from>
    <xdr:to>
      <xdr:col>13</xdr:col>
      <xdr:colOff>34074</xdr:colOff>
      <xdr:row>11</xdr:row>
      <xdr:rowOff>694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B22748-F128-7779-6404-955832AC9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532</xdr:colOff>
      <xdr:row>15</xdr:row>
      <xdr:rowOff>49618</xdr:rowOff>
    </xdr:from>
    <xdr:to>
      <xdr:col>22</xdr:col>
      <xdr:colOff>59957</xdr:colOff>
      <xdr:row>29</xdr:row>
      <xdr:rowOff>182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8E0957-55C1-2C41-566C-D26D67162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44496</xdr:colOff>
      <xdr:row>33</xdr:row>
      <xdr:rowOff>180542</xdr:rowOff>
    </xdr:from>
    <xdr:to>
      <xdr:col>12</xdr:col>
      <xdr:colOff>202272</xdr:colOff>
      <xdr:row>40</xdr:row>
      <xdr:rowOff>1596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B8B3A8-ACA2-5D53-3D7F-FAD1ABC4C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75771</xdr:colOff>
      <xdr:row>42</xdr:row>
      <xdr:rowOff>177850</xdr:rowOff>
    </xdr:from>
    <xdr:to>
      <xdr:col>12</xdr:col>
      <xdr:colOff>122749</xdr:colOff>
      <xdr:row>50</xdr:row>
      <xdr:rowOff>29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36F50F-21D3-010E-5565-7BE2DC5661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085</xdr:colOff>
      <xdr:row>2</xdr:row>
      <xdr:rowOff>60416</xdr:rowOff>
    </xdr:from>
    <xdr:to>
      <xdr:col>4</xdr:col>
      <xdr:colOff>803365</xdr:colOff>
      <xdr:row>8</xdr:row>
      <xdr:rowOff>87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BC4077-778A-8E04-4F17-966B42BE5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8037</xdr:colOff>
      <xdr:row>10</xdr:row>
      <xdr:rowOff>79829</xdr:rowOff>
    </xdr:from>
    <xdr:to>
      <xdr:col>4</xdr:col>
      <xdr:colOff>619517</xdr:colOff>
      <xdr:row>17</xdr:row>
      <xdr:rowOff>65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2264B0-36C0-F693-397F-89F8DD02B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48343</xdr:colOff>
      <xdr:row>17</xdr:row>
      <xdr:rowOff>88984</xdr:rowOff>
    </xdr:from>
    <xdr:to>
      <xdr:col>9</xdr:col>
      <xdr:colOff>35970</xdr:colOff>
      <xdr:row>25</xdr:row>
      <xdr:rowOff>1632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7CC121B-91C7-B2D2-76E5-66FBFB8F51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0923" y="3197944"/>
              <a:ext cx="3101387" cy="1537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2676</xdr:colOff>
      <xdr:row>29</xdr:row>
      <xdr:rowOff>100149</xdr:rowOff>
    </xdr:from>
    <xdr:to>
      <xdr:col>2</xdr:col>
      <xdr:colOff>767986</xdr:colOff>
      <xdr:row>36</xdr:row>
      <xdr:rowOff>1763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 1">
              <a:extLst>
                <a:ext uri="{FF2B5EF4-FFF2-40B4-BE49-F238E27FC236}">
                  <a16:creationId xmlns:a16="http://schemas.microsoft.com/office/drawing/2014/main" id="{B8A02072-CCD5-F6D8-6184-8D1927156E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676" y="5403669"/>
              <a:ext cx="3328851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60</xdr:colOff>
      <xdr:row>0</xdr:row>
      <xdr:rowOff>149693</xdr:rowOff>
    </xdr:from>
    <xdr:to>
      <xdr:col>22</xdr:col>
      <xdr:colOff>414060</xdr:colOff>
      <xdr:row>37</xdr:row>
      <xdr:rowOff>150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51B490-255A-E71B-46D9-D0EC6696D9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5260" y="149693"/>
          <a:ext cx="12600000" cy="6926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1</xdr:col>
      <xdr:colOff>564445</xdr:colOff>
      <xdr:row>21</xdr:row>
      <xdr:rowOff>705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E05572E-EC44-96D6-13D2-932B8316EDDD}"/>
            </a:ext>
          </a:extLst>
        </xdr:cNvPr>
        <xdr:cNvSpPr txBox="1"/>
      </xdr:nvSpPr>
      <xdr:spPr>
        <a:xfrm>
          <a:off x="13306778" y="392288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427076</xdr:colOff>
      <xdr:row>2</xdr:row>
      <xdr:rowOff>3286</xdr:rowOff>
    </xdr:from>
    <xdr:to>
      <xdr:col>9</xdr:col>
      <xdr:colOff>291100</xdr:colOff>
      <xdr:row>4</xdr:row>
      <xdr:rowOff>7706</xdr:rowOff>
    </xdr:to>
    <xdr:sp macro="" textlink="#REF!">
      <xdr:nvSpPr>
        <xdr:cNvPr id="10" name="TextBox 9">
          <a:extLst>
            <a:ext uri="{FF2B5EF4-FFF2-40B4-BE49-F238E27FC236}">
              <a16:creationId xmlns:a16="http://schemas.microsoft.com/office/drawing/2014/main" id="{F24C9238-0E5B-4821-9C28-CEADA41C715E}"/>
            </a:ext>
          </a:extLst>
        </xdr:cNvPr>
        <xdr:cNvSpPr txBox="1"/>
      </xdr:nvSpPr>
      <xdr:spPr>
        <a:xfrm>
          <a:off x="3488683" y="357072"/>
          <a:ext cx="2313310" cy="358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35768</xdr:colOff>
      <xdr:row>2</xdr:row>
      <xdr:rowOff>24690</xdr:rowOff>
    </xdr:from>
    <xdr:to>
      <xdr:col>12</xdr:col>
      <xdr:colOff>399792</xdr:colOff>
      <xdr:row>3</xdr:row>
      <xdr:rowOff>166100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C6C83FE7-D001-4617-9494-F933B246F5BD}"/>
            </a:ext>
          </a:extLst>
        </xdr:cNvPr>
        <xdr:cNvSpPr txBox="1"/>
      </xdr:nvSpPr>
      <xdr:spPr>
        <a:xfrm>
          <a:off x="54343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2</xdr:col>
      <xdr:colOff>32138</xdr:colOff>
      <xdr:row>2</xdr:row>
      <xdr:rowOff>24690</xdr:rowOff>
    </xdr:from>
    <xdr:to>
      <xdr:col>15</xdr:col>
      <xdr:colOff>504050</xdr:colOff>
      <xdr:row>3</xdr:row>
      <xdr:rowOff>166100</xdr:rowOff>
    </xdr:to>
    <xdr:sp macro="" textlink="#REF!">
      <xdr:nvSpPr>
        <xdr:cNvPr id="12" name="TextBox 11">
          <a:extLst>
            <a:ext uri="{FF2B5EF4-FFF2-40B4-BE49-F238E27FC236}">
              <a16:creationId xmlns:a16="http://schemas.microsoft.com/office/drawing/2014/main" id="{0B129551-9E53-4B5D-9D09-3CEEDA283807}"/>
            </a:ext>
          </a:extLst>
        </xdr:cNvPr>
        <xdr:cNvSpPr txBox="1"/>
      </xdr:nvSpPr>
      <xdr:spPr>
        <a:xfrm>
          <a:off x="7379995" y="378476"/>
          <a:ext cx="2308876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6396</xdr:colOff>
      <xdr:row>2</xdr:row>
      <xdr:rowOff>24690</xdr:rowOff>
    </xdr:from>
    <xdr:to>
      <xdr:col>18</xdr:col>
      <xdr:colOff>608308</xdr:colOff>
      <xdr:row>3</xdr:row>
      <xdr:rowOff>16610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BC3A457B-D234-4257-B9BC-1FD41691E9ED}"/>
            </a:ext>
          </a:extLst>
        </xdr:cNvPr>
        <xdr:cNvSpPr txBox="1"/>
      </xdr:nvSpPr>
      <xdr:spPr>
        <a:xfrm>
          <a:off x="9321217" y="378476"/>
          <a:ext cx="2308877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40653</xdr:colOff>
      <xdr:row>2</xdr:row>
      <xdr:rowOff>24690</xdr:rowOff>
    </xdr:from>
    <xdr:to>
      <xdr:col>22</xdr:col>
      <xdr:colOff>104678</xdr:colOff>
      <xdr:row>3</xdr:row>
      <xdr:rowOff>166100</xdr:rowOff>
    </xdr:to>
    <xdr:sp macro="" textlink="#REF!">
      <xdr:nvSpPr>
        <xdr:cNvPr id="14" name="TextBox 13">
          <a:extLst>
            <a:ext uri="{FF2B5EF4-FFF2-40B4-BE49-F238E27FC236}">
              <a16:creationId xmlns:a16="http://schemas.microsoft.com/office/drawing/2014/main" id="{272E65D5-9710-4582-9E06-05B0B7E3F53B}"/>
            </a:ext>
          </a:extLst>
        </xdr:cNvPr>
        <xdr:cNvSpPr txBox="1"/>
      </xdr:nvSpPr>
      <xdr:spPr>
        <a:xfrm>
          <a:off x="112624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Per Order 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96275</xdr:colOff>
      <xdr:row>0</xdr:row>
      <xdr:rowOff>136986</xdr:rowOff>
    </xdr:from>
    <xdr:to>
      <xdr:col>2</xdr:col>
      <xdr:colOff>556520</xdr:colOff>
      <xdr:row>5</xdr:row>
      <xdr:rowOff>1660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F6993A7-F700-88F9-EBBF-DC059CA75298}"/>
            </a:ext>
          </a:extLst>
        </xdr:cNvPr>
        <xdr:cNvSpPr txBox="1"/>
      </xdr:nvSpPr>
      <xdr:spPr>
        <a:xfrm rot="16200000">
          <a:off x="1123841" y="433238"/>
          <a:ext cx="952749" cy="360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66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  <a:p>
          <a:endParaRPr lang="en-IN" sz="1600">
            <a:solidFill>
              <a:srgbClr val="FFFF66"/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4</xdr:col>
      <xdr:colOff>513571</xdr:colOff>
      <xdr:row>1</xdr:row>
      <xdr:rowOff>102743</xdr:rowOff>
    </xdr:from>
    <xdr:to>
      <xdr:col>5</xdr:col>
      <xdr:colOff>175641</xdr:colOff>
      <xdr:row>7</xdr:row>
      <xdr:rowOff>1027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500A34D-61D8-399D-D9EE-E59749EE2C9C}"/>
            </a:ext>
          </a:extLst>
        </xdr:cNvPr>
        <xdr:cNvSpPr txBox="1"/>
      </xdr:nvSpPr>
      <xdr:spPr>
        <a:xfrm rot="5400000">
          <a:off x="2526698" y="721979"/>
          <a:ext cx="1142998" cy="273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 b="1">
              <a:solidFill>
                <a:srgbClr val="FFFF66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22038</xdr:colOff>
      <xdr:row>2</xdr:row>
      <xdr:rowOff>5538</xdr:rowOff>
    </xdr:from>
    <xdr:to>
      <xdr:col>4</xdr:col>
      <xdr:colOff>450273</xdr:colOff>
      <xdr:row>6</xdr:row>
      <xdr:rowOff>346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286A688-5C00-B7DD-92DF-8EAF9C3A0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45856" y="374993"/>
          <a:ext cx="1152053" cy="768008"/>
        </a:xfrm>
        <a:prstGeom prst="rect">
          <a:avLst/>
        </a:prstGeom>
      </xdr:spPr>
    </xdr:pic>
    <xdr:clientData/>
  </xdr:twoCellAnchor>
  <xdr:twoCellAnchor>
    <xdr:from>
      <xdr:col>4</xdr:col>
      <xdr:colOff>288637</xdr:colOff>
      <xdr:row>6</xdr:row>
      <xdr:rowOff>150091</xdr:rowOff>
    </xdr:from>
    <xdr:to>
      <xdr:col>13</xdr:col>
      <xdr:colOff>461819</xdr:colOff>
      <xdr:row>16</xdr:row>
      <xdr:rowOff>8081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FC99993-11B2-4550-AFB0-8B7F96765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727</xdr:colOff>
      <xdr:row>6</xdr:row>
      <xdr:rowOff>127000</xdr:rowOff>
    </xdr:from>
    <xdr:to>
      <xdr:col>22</xdr:col>
      <xdr:colOff>484910</xdr:colOff>
      <xdr:row>16</xdr:row>
      <xdr:rowOff>15009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F183099-2AFF-4C28-A191-1595BE92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50091</xdr:colOff>
      <xdr:row>6</xdr:row>
      <xdr:rowOff>150091</xdr:rowOff>
    </xdr:from>
    <xdr:to>
      <xdr:col>5</xdr:col>
      <xdr:colOff>300950</xdr:colOff>
      <xdr:row>8</xdr:row>
      <xdr:rowOff>3081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F1D76D9-DD1A-F7F2-7E23-D36ACC742072}"/>
            </a:ext>
          </a:extLst>
        </xdr:cNvPr>
        <xdr:cNvSpPr txBox="1"/>
      </xdr:nvSpPr>
      <xdr:spPr>
        <a:xfrm>
          <a:off x="1371919" y="1253677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144517</xdr:colOff>
      <xdr:row>16</xdr:row>
      <xdr:rowOff>177760</xdr:rowOff>
    </xdr:from>
    <xdr:to>
      <xdr:col>5</xdr:col>
      <xdr:colOff>295376</xdr:colOff>
      <xdr:row>18</xdr:row>
      <xdr:rowOff>9789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484D3C1-C43D-4FDD-9798-2324BE40CB50}"/>
            </a:ext>
          </a:extLst>
        </xdr:cNvPr>
        <xdr:cNvSpPr txBox="1"/>
      </xdr:nvSpPr>
      <xdr:spPr>
        <a:xfrm>
          <a:off x="1366345" y="3160070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44605</xdr:colOff>
      <xdr:row>27</xdr:row>
      <xdr:rowOff>11147</xdr:rowOff>
    </xdr:from>
    <xdr:to>
      <xdr:col>5</xdr:col>
      <xdr:colOff>300181</xdr:colOff>
      <xdr:row>28</xdr:row>
      <xdr:rowOff>11521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7768306-7496-4847-914E-66EB3FFDD655}"/>
            </a:ext>
          </a:extLst>
        </xdr:cNvPr>
        <xdr:cNvSpPr txBox="1"/>
      </xdr:nvSpPr>
      <xdr:spPr>
        <a:xfrm>
          <a:off x="1367349" y="5070473"/>
          <a:ext cx="1989692" cy="2901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6070</xdr:colOff>
      <xdr:row>18</xdr:row>
      <xdr:rowOff>53163</xdr:rowOff>
    </xdr:from>
    <xdr:to>
      <xdr:col>5</xdr:col>
      <xdr:colOff>248094</xdr:colOff>
      <xdr:row>26</xdr:row>
      <xdr:rowOff>4430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FA0E914-F7FE-4DED-819B-7741B5BC76C7}"/>
            </a:ext>
          </a:extLst>
        </xdr:cNvPr>
        <xdr:cNvSpPr txBox="1"/>
      </xdr:nvSpPr>
      <xdr:spPr>
        <a:xfrm>
          <a:off x="1408814" y="3437861"/>
          <a:ext cx="1896140" cy="14796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Category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s 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</a:t>
          </a:r>
        </a:p>
      </xdr:txBody>
    </xdr:sp>
    <xdr:clientData/>
  </xdr:twoCellAnchor>
  <xdr:twoCellAnchor>
    <xdr:from>
      <xdr:col>2</xdr:col>
      <xdr:colOff>203792</xdr:colOff>
      <xdr:row>28</xdr:row>
      <xdr:rowOff>124046</xdr:rowOff>
    </xdr:from>
    <xdr:to>
      <xdr:col>5</xdr:col>
      <xdr:colOff>168350</xdr:colOff>
      <xdr:row>36</xdr:row>
      <xdr:rowOff>18606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F13EF60-9FC7-4786-B869-F1DD8BFD13BC}"/>
            </a:ext>
          </a:extLst>
        </xdr:cNvPr>
        <xdr:cNvSpPr txBox="1"/>
      </xdr:nvSpPr>
      <xdr:spPr>
        <a:xfrm>
          <a:off x="1426536" y="5369441"/>
          <a:ext cx="1798674" cy="1550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s are the sellers and revenue generato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 Brie Carre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is at th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in both orders and revenue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7157</xdr:colOff>
      <xdr:row>7</xdr:row>
      <xdr:rowOff>133684</xdr:rowOff>
    </xdr:from>
    <xdr:to>
      <xdr:col>5</xdr:col>
      <xdr:colOff>235723</xdr:colOff>
      <xdr:row>16</xdr:row>
      <xdr:rowOff>7132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0E1455C-CE96-47A5-BFA9-D11346475287}"/>
            </a:ext>
          </a:extLst>
        </xdr:cNvPr>
        <xdr:cNvSpPr txBox="1"/>
      </xdr:nvSpPr>
      <xdr:spPr>
        <a:xfrm>
          <a:off x="1417052" y="1483895"/>
          <a:ext cx="1893408" cy="1622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ln>
                <a:noFill/>
              </a:ln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re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n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eekends, 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re are </a:t>
          </a:r>
          <a:r>
            <a:rPr lang="en-IN" sz="10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from 12-01pm &amp; offer 4 -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225777</xdr:colOff>
      <xdr:row>17</xdr:row>
      <xdr:rowOff>12096</xdr:rowOff>
    </xdr:from>
    <xdr:to>
      <xdr:col>17</xdr:col>
      <xdr:colOff>18815</xdr:colOff>
      <xdr:row>27</xdr:row>
      <xdr:rowOff>173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29118-A353-48A2-9598-5D4039CE0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10646</xdr:colOff>
      <xdr:row>17</xdr:row>
      <xdr:rowOff>70877</xdr:rowOff>
    </xdr:from>
    <xdr:to>
      <xdr:col>11</xdr:col>
      <xdr:colOff>50522</xdr:colOff>
      <xdr:row>26</xdr:row>
      <xdr:rowOff>13684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A689714-85D7-45D2-AD60-B2A270B4E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10666</xdr:colOff>
      <xdr:row>17</xdr:row>
      <xdr:rowOff>41754</xdr:rowOff>
    </xdr:from>
    <xdr:to>
      <xdr:col>9</xdr:col>
      <xdr:colOff>344465</xdr:colOff>
      <xdr:row>18</xdr:row>
      <xdr:rowOff>10440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604FFFEA-53C6-45A8-9442-6D400216C775}"/>
            </a:ext>
          </a:extLst>
        </xdr:cNvPr>
        <xdr:cNvSpPr txBox="1"/>
      </xdr:nvSpPr>
      <xdr:spPr>
        <a:xfrm>
          <a:off x="3337789" y="3267206"/>
          <a:ext cx="2455498" cy="156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1</xdr:col>
      <xdr:colOff>84666</xdr:colOff>
      <xdr:row>16</xdr:row>
      <xdr:rowOff>181427</xdr:rowOff>
    </xdr:from>
    <xdr:to>
      <xdr:col>14</xdr:col>
      <xdr:colOff>388994</xdr:colOff>
      <xdr:row>18</xdr:row>
      <xdr:rowOff>60475</xdr:rowOff>
    </xdr:to>
    <xdr:sp macro="" textlink="#REF!">
      <xdr:nvSpPr>
        <xdr:cNvPr id="18" name="TextBox 17">
          <a:extLst>
            <a:ext uri="{FF2B5EF4-FFF2-40B4-BE49-F238E27FC236}">
              <a16:creationId xmlns:a16="http://schemas.microsoft.com/office/drawing/2014/main" id="{E29FC1D1-095D-4938-801E-B0BFCE66BA3E}"/>
            </a:ext>
          </a:extLst>
        </xdr:cNvPr>
        <xdr:cNvSpPr txBox="1"/>
      </xdr:nvSpPr>
      <xdr:spPr>
        <a:xfrm>
          <a:off x="6737047" y="3120570"/>
          <a:ext cx="2118614" cy="241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532540</xdr:colOff>
      <xdr:row>16</xdr:row>
      <xdr:rowOff>176696</xdr:rowOff>
    </xdr:from>
    <xdr:to>
      <xdr:col>20</xdr:col>
      <xdr:colOff>568967</xdr:colOff>
      <xdr:row>18</xdr:row>
      <xdr:rowOff>66843</xdr:rowOff>
    </xdr:to>
    <xdr:sp macro="" textlink="#REF!">
      <xdr:nvSpPr>
        <xdr:cNvPr id="24" name="TextBox 23">
          <a:extLst>
            <a:ext uri="{FF2B5EF4-FFF2-40B4-BE49-F238E27FC236}">
              <a16:creationId xmlns:a16="http://schemas.microsoft.com/office/drawing/2014/main" id="{DE20A7A6-63DC-44F8-B413-3795E1B7190D}"/>
            </a:ext>
          </a:extLst>
        </xdr:cNvPr>
        <xdr:cNvSpPr txBox="1"/>
      </xdr:nvSpPr>
      <xdr:spPr>
        <a:xfrm>
          <a:off x="10250801" y="3213653"/>
          <a:ext cx="2465992" cy="265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</a:p>
      </xdr:txBody>
    </xdr:sp>
    <xdr:clientData/>
  </xdr:twoCellAnchor>
  <xdr:twoCellAnchor>
    <xdr:from>
      <xdr:col>17</xdr:col>
      <xdr:colOff>176695</xdr:colOff>
      <xdr:row>18</xdr:row>
      <xdr:rowOff>11042</xdr:rowOff>
    </xdr:from>
    <xdr:to>
      <xdr:col>22</xdr:col>
      <xdr:colOff>265043</xdr:colOff>
      <xdr:row>26</xdr:row>
      <xdr:rowOff>110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94C51CEE-BEF7-4080-A292-8CDA9102D0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9895" y="3340982"/>
              <a:ext cx="3136348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61637</xdr:colOff>
      <xdr:row>26</xdr:row>
      <xdr:rowOff>183904</xdr:rowOff>
    </xdr:from>
    <xdr:to>
      <xdr:col>16</xdr:col>
      <xdr:colOff>383087</xdr:colOff>
      <xdr:row>29</xdr:row>
      <xdr:rowOff>15713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8FD3759-C3E0-C5E7-4E9A-D3371BB04E93}"/>
            </a:ext>
          </a:extLst>
        </xdr:cNvPr>
        <xdr:cNvSpPr txBox="1"/>
      </xdr:nvSpPr>
      <xdr:spPr>
        <a:xfrm>
          <a:off x="6892637" y="5021449"/>
          <a:ext cx="3280995" cy="527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allers By Total Pizzas Sold</a:t>
          </a:r>
          <a:endParaRPr lang="en-IN" sz="1100" b="1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76357</xdr:colOff>
      <xdr:row>27</xdr:row>
      <xdr:rowOff>48280</xdr:rowOff>
    </xdr:from>
    <xdr:to>
      <xdr:col>9</xdr:col>
      <xdr:colOff>600364</xdr:colOff>
      <xdr:row>28</xdr:row>
      <xdr:rowOff>71798</xdr:rowOff>
    </xdr:to>
    <xdr:sp macro="" textlink="">
      <xdr:nvSpPr>
        <xdr:cNvPr id="34" name="TextBox 16">
          <a:extLst>
            <a:ext uri="{FF2B5EF4-FFF2-40B4-BE49-F238E27FC236}">
              <a16:creationId xmlns:a16="http://schemas.microsoft.com/office/drawing/2014/main" id="{F0E8F40A-E095-FB48-62A5-25C99B55A610}"/>
            </a:ext>
          </a:extLst>
        </xdr:cNvPr>
        <xdr:cNvSpPr txBox="1"/>
      </xdr:nvSpPr>
      <xdr:spPr>
        <a:xfrm>
          <a:off x="3435902" y="5070553"/>
          <a:ext cx="2671644" cy="208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 Sallers By Total Pizzas Sold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64776</xdr:colOff>
      <xdr:row>2</xdr:row>
      <xdr:rowOff>128635</xdr:rowOff>
    </xdr:from>
    <xdr:to>
      <xdr:col>9</xdr:col>
      <xdr:colOff>197223</xdr:colOff>
      <xdr:row>6</xdr:row>
      <xdr:rowOff>164494</xdr:rowOff>
    </xdr:to>
    <xdr:sp macro="" textlink="'PivotTable 2'!A29">
      <xdr:nvSpPr>
        <xdr:cNvPr id="37" name="TextBox 36">
          <a:extLst>
            <a:ext uri="{FF2B5EF4-FFF2-40B4-BE49-F238E27FC236}">
              <a16:creationId xmlns:a16="http://schemas.microsoft.com/office/drawing/2014/main" id="{33A2ABD2-6B7A-EAD0-9829-5DD94EC37369}"/>
            </a:ext>
          </a:extLst>
        </xdr:cNvPr>
        <xdr:cNvSpPr txBox="1"/>
      </xdr:nvSpPr>
      <xdr:spPr>
        <a:xfrm>
          <a:off x="3612776" y="487223"/>
          <a:ext cx="2070847" cy="75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43AB6E-9A7B-47FD-83DD-9303242ACDB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65,16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5767</xdr:colOff>
      <xdr:row>2</xdr:row>
      <xdr:rowOff>123992</xdr:rowOff>
    </xdr:from>
    <xdr:to>
      <xdr:col>15</xdr:col>
      <xdr:colOff>331626</xdr:colOff>
      <xdr:row>6</xdr:row>
      <xdr:rowOff>159851</xdr:rowOff>
    </xdr:to>
    <xdr:sp macro="" textlink="'PivotTable 2'!B29">
      <xdr:nvSpPr>
        <xdr:cNvPr id="43" name="TextBox 42">
          <a:extLst>
            <a:ext uri="{FF2B5EF4-FFF2-40B4-BE49-F238E27FC236}">
              <a16:creationId xmlns:a16="http://schemas.microsoft.com/office/drawing/2014/main" id="{67839359-BD82-42C4-9A52-39616A37CCC3}"/>
            </a:ext>
          </a:extLst>
        </xdr:cNvPr>
        <xdr:cNvSpPr txBox="1"/>
      </xdr:nvSpPr>
      <xdr:spPr>
        <a:xfrm>
          <a:off x="7643624" y="477778"/>
          <a:ext cx="1872823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990041-17E1-41F0-8771-32A0A32F37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9612</xdr:colOff>
      <xdr:row>3</xdr:row>
      <xdr:rowOff>52275</xdr:rowOff>
    </xdr:from>
    <xdr:to>
      <xdr:col>12</xdr:col>
      <xdr:colOff>220092</xdr:colOff>
      <xdr:row>6</xdr:row>
      <xdr:rowOff>52274</xdr:rowOff>
    </xdr:to>
    <xdr:sp macro="" textlink="'PivotTable 2'!E28">
      <xdr:nvSpPr>
        <xdr:cNvPr id="44" name="TextBox 43">
          <a:extLst>
            <a:ext uri="{FF2B5EF4-FFF2-40B4-BE49-F238E27FC236}">
              <a16:creationId xmlns:a16="http://schemas.microsoft.com/office/drawing/2014/main" id="{7877A211-779B-4151-BCF9-4790E98D7963}"/>
            </a:ext>
          </a:extLst>
        </xdr:cNvPr>
        <xdr:cNvSpPr txBox="1"/>
      </xdr:nvSpPr>
      <xdr:spPr>
        <a:xfrm>
          <a:off x="5620505" y="582954"/>
          <a:ext cx="1947444" cy="530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453109-A39A-4D49-B1E8-0B759E5466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310860</xdr:colOff>
      <xdr:row>2</xdr:row>
      <xdr:rowOff>119670</xdr:rowOff>
    </xdr:from>
    <xdr:to>
      <xdr:col>21</xdr:col>
      <xdr:colOff>89647</xdr:colOff>
      <xdr:row>6</xdr:row>
      <xdr:rowOff>155529</xdr:rowOff>
    </xdr:to>
    <xdr:sp macro="" textlink="'PivotTable 2'!D28">
      <xdr:nvSpPr>
        <xdr:cNvPr id="45" name="TextBox 44">
          <a:extLst>
            <a:ext uri="{FF2B5EF4-FFF2-40B4-BE49-F238E27FC236}">
              <a16:creationId xmlns:a16="http://schemas.microsoft.com/office/drawing/2014/main" id="{A43B851D-1943-45B4-AFF5-BB71868DC72A}"/>
            </a:ext>
          </a:extLst>
        </xdr:cNvPr>
        <xdr:cNvSpPr txBox="1"/>
      </xdr:nvSpPr>
      <xdr:spPr>
        <a:xfrm>
          <a:off x="11944967" y="473456"/>
          <a:ext cx="1003430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5E79BB-1340-4896-B05A-C44677E5FC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507418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2871</xdr:colOff>
      <xdr:row>3</xdr:row>
      <xdr:rowOff>55564</xdr:rowOff>
    </xdr:from>
    <xdr:to>
      <xdr:col>18</xdr:col>
      <xdr:colOff>466508</xdr:colOff>
      <xdr:row>6</xdr:row>
      <xdr:rowOff>76200</xdr:rowOff>
    </xdr:to>
    <xdr:sp macro="" textlink="'PivotTable 2'!C29">
      <xdr:nvSpPr>
        <xdr:cNvPr id="46" name="TextBox 45">
          <a:extLst>
            <a:ext uri="{FF2B5EF4-FFF2-40B4-BE49-F238E27FC236}">
              <a16:creationId xmlns:a16="http://schemas.microsoft.com/office/drawing/2014/main" id="{5EABDE40-D8F0-4B22-9602-FF8019EBB6F7}"/>
            </a:ext>
          </a:extLst>
        </xdr:cNvPr>
        <xdr:cNvSpPr txBox="1"/>
      </xdr:nvSpPr>
      <xdr:spPr>
        <a:xfrm>
          <a:off x="9537692" y="586243"/>
          <a:ext cx="1950602" cy="551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A89D59-A7DA-4018-8BAA-F47CDD7AD33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90500</xdr:colOff>
      <xdr:row>28</xdr:row>
      <xdr:rowOff>40821</xdr:rowOff>
    </xdr:from>
    <xdr:to>
      <xdr:col>22</xdr:col>
      <xdr:colOff>204109</xdr:colOff>
      <xdr:row>36</xdr:row>
      <xdr:rowOff>1360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2">
              <a:extLst>
                <a:ext uri="{FF2B5EF4-FFF2-40B4-BE49-F238E27FC236}">
                  <a16:creationId xmlns:a16="http://schemas.microsoft.com/office/drawing/2014/main" id="{774E37A1-62B6-4763-AF31-A9B115A7E0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3700" y="5290154"/>
              <a:ext cx="3061609" cy="1585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209882</xdr:colOff>
      <xdr:row>27</xdr:row>
      <xdr:rowOff>140194</xdr:rowOff>
    </xdr:from>
    <xdr:to>
      <xdr:col>17</xdr:col>
      <xdr:colOff>1650</xdr:colOff>
      <xdr:row>36</xdr:row>
      <xdr:rowOff>16741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90502FDE-3FB9-4CEC-A3BC-2AB1D3D67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39615</xdr:colOff>
      <xdr:row>28</xdr:row>
      <xdr:rowOff>29309</xdr:rowOff>
    </xdr:from>
    <xdr:to>
      <xdr:col>10</xdr:col>
      <xdr:colOff>604139</xdr:colOff>
      <xdr:row>37</xdr:row>
      <xdr:rowOff>43962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B200A5A0-080E-473C-89D2-89B04B7E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724</cdr:x>
      <cdr:y>0.01274</cdr:y>
    </cdr:from>
    <cdr:to>
      <cdr:x>0.56301</cdr:x>
      <cdr:y>0.1401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24C9238-0E5B-4821-9C28-CEADA41C715E}"/>
            </a:ext>
          </a:extLst>
        </cdr:cNvPr>
        <cdr:cNvSpPr txBox="1"/>
      </cdr:nvSpPr>
      <cdr:spPr>
        <a:xfrm xmlns:a="http://schemas.openxmlformats.org/drawingml/2006/main">
          <a:off x="438728" y="23091"/>
          <a:ext cx="2759363" cy="230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67</cdr:y>
    </cdr:from>
    <cdr:to>
      <cdr:x>0.41271</cdr:x>
      <cdr:y>0.1918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6FDC741-9D65-7A4C-7C51-6330CFF470A4}"/>
            </a:ext>
          </a:extLst>
        </cdr:cNvPr>
        <cdr:cNvSpPr txBox="1"/>
      </cdr:nvSpPr>
      <cdr:spPr>
        <a:xfrm xmlns:a="http://schemas.openxmlformats.org/drawingml/2006/main">
          <a:off x="0" y="31162"/>
          <a:ext cx="2189018" cy="3267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28819444" backgroundQuery="1" createdVersion="8" refreshedVersion="8" minRefreshableVersion="3" recordCount="0" supportSubquery="1" supportAdvancedDrill="1" xr:uid="{11D0E234-F434-42EE-B018-BD3212C9613A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3287039" backgroundQuery="1" createdVersion="8" refreshedVersion="8" minRefreshableVersion="3" recordCount="0" supportSubquery="1" supportAdvancedDrill="1" xr:uid="{7D07B06C-FE78-456E-BFCF-A6ABF1061910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Chicken Alfredo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25687037036" backgroundQuery="1" createdVersion="3" refreshedVersion="8" minRefreshableVersion="3" recordCount="0" supportSubquery="1" supportAdvancedDrill="1" xr:uid="{51AEA07D-F80A-4A4F-9346-0DFE07A9DAB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77574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1134261" backgroundQuery="1" createdVersion="8" refreshedVersion="8" minRefreshableVersion="3" recordCount="0" supportSubquery="1" supportAdvancedDrill="1" xr:uid="{38B59BA5-B6E6-40E8-B83C-B483E2B87F83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060185" backgroundQuery="1" createdVersion="8" refreshedVersion="8" minRefreshableVersion="3" recordCount="0" supportSubquery="1" supportAdvancedDrill="1" xr:uid="{2A7D42E4-826D-44DD-939D-0BE0F03C6EDB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407408" backgroundQuery="1" createdVersion="8" refreshedVersion="8" minRefreshableVersion="3" recordCount="0" supportSubquery="1" supportAdvancedDrill="1" xr:uid="{00E13053-7647-441A-AA58-9E25F3D39477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754632" backgroundQuery="1" createdVersion="8" refreshedVersion="8" minRefreshableVersion="3" recordCount="0" supportSubquery="1" supportAdvancedDrill="1" xr:uid="{524FEB2A-F65C-48DF-8721-4B9AD1525984}">
  <cacheSource type="external" connectionId="2"/>
  <cacheFields count="3">
    <cacheField name="[Measures].[Sum of total_price]" caption="Sum of total_price" numFmtId="0" hierarchy="21" level="32767"/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3333332" backgroundQuery="1" createdVersion="8" refreshedVersion="8" minRefreshableVersion="3" recordCount="0" supportSubquery="1" supportAdvancedDrill="1" xr:uid="{4EE15B37-27F1-4C88-B1C8-BF0B4F7A632D}">
  <cacheSource type="external" connectionId="2"/>
  <cacheFields count="3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5648149" backgroundQuery="1" createdVersion="8" refreshedVersion="8" minRefreshableVersion="3" recordCount="0" supportSubquery="1" supportAdvancedDrill="1" xr:uid="{8ED6E49D-D6E0-49BF-8B32-8CE707551219}">
  <cacheSource type="external" connectionId="2"/>
  <cacheFields count="6">
    <cacheField name="[Measures].[Sum of total_orders]" caption="Sum of total_orders" numFmtId="0" hierarchy="19" level="32767"/>
    <cacheField name="[pizza_sales].[order_time].[order_time]" caption="order_time" numFmtId="0" hierarchy="7" level="1">
      <sharedItems containsSemiMixedTypes="0" containsNonDate="0" containsDate="1" containsString="0" minDate="1899-12-30T10:25:19" maxDate="1899-12-30T10:54:55" count="8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</x15:cachedUniqueNames>
        </ext>
      </extLst>
    </cacheField>
    <cacheField name="[pizza_sales].[order_time (Second)].[order_time (Second)]" caption="order_time (Second)" numFmtId="0" hierarchy="16" level="1">
      <sharedItems count="8">
        <s v="03"/>
        <s v="04"/>
        <s v="15"/>
        <s v="19"/>
        <s v="26"/>
        <s v="34"/>
        <s v="46"/>
        <s v="55"/>
      </sharedItems>
    </cacheField>
    <cacheField name="[pizza_sales].[order_time (Minute)].[order_time (Minute)]" caption="order_time (Minute)" numFmtId="0" hierarchy="15" level="1">
      <sharedItems count="1">
        <s v="12"/>
      </sharedItems>
    </cacheField>
    <cacheField name="[pizza_sales].[order_time (Hour)].[order_time (Hour)]" caption="order_time (Hour)" numFmtId="0" hierarchy="14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8310182" backgroundQuery="1" createdVersion="8" refreshedVersion="8" minRefreshableVersion="3" recordCount="0" supportSubquery="1" supportAdvancedDrill="1" xr:uid="{152CC13F-84FD-43D8-B45E-2771F37F2609}">
  <cacheSource type="external" connectionId="2"/>
  <cacheFields count="3">
    <cacheField name="[Measures].[Sum of total_price]" caption="Sum of total_price" numFmtId="0" hierarchy="21" level="32767"/>
    <cacheField name="[pizza_sales].[pizza_Regularize].[pizza_Regularize]" caption="pizza_Regular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0740737" backgroundQuery="1" createdVersion="8" refreshedVersion="8" minRefreshableVersion="3" recordCount="0" supportSubquery="1" supportAdvancedDrill="1" xr:uid="{8E1211F5-76A6-4A94-8E30-393387ECDF15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0354E-DB3F-4790-995A-6F5713FEEFEC}" name="PivotTable8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44:B50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 numFmtId="1"/>
  </dataFields>
  <formats count="3">
    <format dxfId="11">
      <pivotArea collapsedLevelsAreSubtotals="1" fieldPosition="0">
        <references count="1">
          <reference field="0" count="0"/>
        </references>
      </pivotArea>
    </format>
    <format dxfId="10">
      <pivotArea grandRow="1" outline="0" collapsedLevelsAreSubtotals="1" fieldPosition="0"/>
    </format>
    <format dxfId="9">
      <pivotArea outline="0" collapsedLevelsAreSubtotals="1" fieldPosition="0"/>
    </format>
  </formats>
  <chartFormats count="3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6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7" iMeasureHier="19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EDB1E-6530-4532-B178-53EAC8B0ADFD}" name="% of sales by pizza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3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E4FB-C5A7-416A-9BE4-22C353AE5942}" name="PivotTable7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35:B41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formats count="2">
    <format dxfId="13">
      <pivotArea collapsedLevelsAreSubtotals="1" fieldPosition="0">
        <references count="1">
          <reference field="0" count="0"/>
        </references>
      </pivotArea>
    </format>
    <format dxfId="12">
      <pivotArea grandRow="1" outline="0" collapsedLevelsAreSubtotals="1" fieldPosition="0"/>
    </format>
  </format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5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6" iMeasureHier="19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262AD-F093-4F02-9CE2-4D88AB8963E0}" name="Hourl Trends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6:B33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">
        <item x="0" e="0"/>
      </items>
    </pivotField>
    <pivotField axis="axisRow" allDrilled="1" subtotalTop="0" showAll="0" sortType="ascending" defaultAttributeDrillState="1">
      <items count="15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t="default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7">
    <i>
      <x/>
    </i>
    <i r="1">
      <x/>
    </i>
    <i t="default"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0" baseField="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14800-7EC7-4599-B82C-C7E9739CED04}" name="daily trends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>
  <location ref="A3:B11" firstHeaderRow="1" firstDataRow="1" firstDataCol="1"/>
  <pivotFields count="3">
    <pivotField axis="axisRow" allDrilled="1" showAll="0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A8D9-91EC-4662-BECB-F9C7E028A3D6}" name="PivotTable5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C27:C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orders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BFE2-F2C9-4F88-8B9F-96DB8354851B}" name="PivotTable4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B27:B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6709C-9B42-42A0-B6EC-54061E64BAF1}" name="PivotTable3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7:A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BA698-DE65-4597-BD1A-60CF75913993}" name="PivotTable2" cacheId="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0:B25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12921-36E3-41A0-9AE7-A1154061A222}" name="PivotTable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12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B66313-11C1-4C38-80A0-4EFBA353C84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AE608-C94C-4F24-9BA8-2FE762BE0FFD}" name="pizza_sales" displayName="pizza_sales" ref="A1:N48621" tableType="queryTable" totalsRowShown="0">
  <autoFilter ref="A1:N48621" xr:uid="{804AE608-C94C-4F24-9BA8-2FE762BE0FFD}">
    <filterColumn colId="10">
      <filters>
        <filter val="ReguLargear"/>
      </filters>
    </filterColumn>
  </autoFilter>
  <tableColumns count="14">
    <tableColumn id="1" xr3:uid="{46D46E67-A2F0-4CFC-9538-772051D11744}" uniqueName="1" name="pizza_id" queryTableFieldId="1"/>
    <tableColumn id="2" xr3:uid="{5C056DC6-9C58-49A7-92C2-152171A3B671}" uniqueName="2" name="order_id" queryTableFieldId="2"/>
    <tableColumn id="14" xr3:uid="{23CC9DDA-5B4E-4C4C-9FC5-1E90EEE34E22}" uniqueName="14" name="total_orders" queryTableFieldId="14" dataDxfId="8">
      <calculatedColumnFormula>1/COUNTIF(B:B,pizza_sales[[#This Row],[order_id]])</calculatedColumnFormula>
    </tableColumn>
    <tableColumn id="3" xr3:uid="{37A8FFCC-A961-4F09-9600-2EB14544E69B}" uniqueName="3" name="pizza_name_id" queryTableFieldId="3" dataDxfId="7"/>
    <tableColumn id="4" xr3:uid="{3BA70EDA-DA44-4449-88E5-DAEF67B049AC}" uniqueName="4" name="quantity" queryTableFieldId="4"/>
    <tableColumn id="5" xr3:uid="{9E422724-9C06-445F-9DB7-39E3B659B8B4}" uniqueName="5" name="order_date" queryTableFieldId="5" dataDxfId="6"/>
    <tableColumn id="13" xr3:uid="{31D83F02-0146-418C-A235-9BAD027AFD31}" uniqueName="13" name="order_day" queryTableFieldId="13" dataDxfId="5">
      <calculatedColumnFormula>TEXT(pizza_sales[[#This Row],[order_date]],"dddd")</calculatedColumnFormula>
    </tableColumn>
    <tableColumn id="6" xr3:uid="{533CA2B1-FB94-40F5-8C02-25DBA815E309}" uniqueName="6" name="order_time" queryTableFieldId="6" dataDxfId="4"/>
    <tableColumn id="7" xr3:uid="{8B2700DF-F040-454E-A7A1-A80CDF261207}" uniqueName="7" name="unit_price" queryTableFieldId="7"/>
    <tableColumn id="8" xr3:uid="{DBE93D1E-0D15-4536-86B9-5F95338728FB}" uniqueName="8" name="total_price" queryTableFieldId="8"/>
    <tableColumn id="9" xr3:uid="{BA59AA9A-89F1-44FC-ACCE-381CA6B12927}" uniqueName="9" name="pizza_size" queryTableFieldId="9" dataDxfId="3"/>
    <tableColumn id="10" xr3:uid="{9F29E4C6-3491-45C8-ADA9-C288C26A1302}" uniqueName="10" name="pizza_category" queryTableFieldId="10" dataDxfId="2"/>
    <tableColumn id="11" xr3:uid="{E2E5D581-1817-4BB5-A01E-C511F469F49F}" uniqueName="11" name="pizza_ingredients" queryTableFieldId="11" dataDxfId="1"/>
    <tableColumn id="12" xr3:uid="{0370FF8C-4D6F-440F-9F09-5B91FCAA492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19650BF6-5E02-4797-AB5E-1DAF1044DEBB}" sourceName="[pizza_sales].[order_date]">
  <pivotTables>
    <pivotTable tabId="17" name="PivotTable2"/>
    <pivotTable tabId="17" name="PivotTable3"/>
    <pivotTable tabId="17" name="PivotTable4"/>
    <pivotTable tabId="17" name="PivotTable5"/>
    <pivotTable tabId="17" name="PivotTable7"/>
    <pivotTable tabId="12" name="daily trends"/>
    <pivotTable tabId="12" name="Hourl Trends"/>
    <pivotTable tabId="17" name="% of sales by pizza"/>
    <pivotTable tabId="12" name="PivotTable7"/>
    <pivotTable tabId="12" name="PivotTable8"/>
  </pivotTables>
  <state minimalRefreshVersion="6" lastRefreshVersion="6" pivotCacheId="1577574165" filterType="dateBetween">
    <selection startDate="2015-02-01T00:00:00" endDate="2015-02-28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142CA91-02E9-434D-B51B-65CBC573DECD}" cache="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1FC9437-103C-43ED-975B-68B5787C84F9}" cache="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94CE-AEC6-499B-8867-F9E95DD5E13F}">
  <dimension ref="A2:G50"/>
  <sheetViews>
    <sheetView topLeftCell="A22" zoomScale="56" zoomScaleNormal="40" workbookViewId="0">
      <selection activeCell="A44" sqref="A44:B50"/>
    </sheetView>
  </sheetViews>
  <sheetFormatPr defaultRowHeight="14.4" x14ac:dyDescent="0.3"/>
  <cols>
    <col min="1" max="1" width="27.6640625" bestFit="1" customWidth="1"/>
    <col min="2" max="2" width="19" bestFit="1" customWidth="1"/>
    <col min="3" max="61" width="4.109375" bestFit="1" customWidth="1"/>
    <col min="62" max="62" width="11" bestFit="1" customWidth="1"/>
    <col min="63" max="16383" width="8.44140625" bestFit="1" customWidth="1"/>
    <col min="16384" max="16384" width="11" bestFit="1" customWidth="1"/>
  </cols>
  <sheetData>
    <row r="2" spans="1:7" x14ac:dyDescent="0.3">
      <c r="A2" s="15" t="s">
        <v>189</v>
      </c>
      <c r="B2" s="15"/>
    </row>
    <row r="3" spans="1:7" x14ac:dyDescent="0.3">
      <c r="A3" s="6" t="s">
        <v>186</v>
      </c>
      <c r="B3" t="s">
        <v>188</v>
      </c>
    </row>
    <row r="4" spans="1:7" x14ac:dyDescent="0.3">
      <c r="A4" s="7" t="s">
        <v>182</v>
      </c>
      <c r="B4" s="1">
        <v>232.00000000000009</v>
      </c>
    </row>
    <row r="5" spans="1:7" x14ac:dyDescent="0.3">
      <c r="A5" s="7" t="s">
        <v>183</v>
      </c>
      <c r="B5" s="1">
        <v>220.00000000000011</v>
      </c>
      <c r="G5" s="9"/>
    </row>
    <row r="6" spans="1:7" x14ac:dyDescent="0.3">
      <c r="A6" s="7" t="s">
        <v>184</v>
      </c>
      <c r="B6" s="1">
        <v>240.00000000000009</v>
      </c>
    </row>
    <row r="7" spans="1:7" x14ac:dyDescent="0.3">
      <c r="A7" s="7" t="s">
        <v>185</v>
      </c>
      <c r="B7" s="1">
        <v>250.00000000000009</v>
      </c>
    </row>
    <row r="8" spans="1:7" x14ac:dyDescent="0.3">
      <c r="A8" s="7" t="s">
        <v>179</v>
      </c>
      <c r="B8" s="1">
        <v>229</v>
      </c>
    </row>
    <row r="9" spans="1:7" x14ac:dyDescent="0.3">
      <c r="A9" s="7" t="s">
        <v>180</v>
      </c>
      <c r="B9" s="1">
        <v>281.00000000000011</v>
      </c>
      <c r="D9" s="8"/>
    </row>
    <row r="10" spans="1:7" x14ac:dyDescent="0.3">
      <c r="A10" s="7" t="s">
        <v>181</v>
      </c>
      <c r="B10" s="1">
        <v>233.00000000000006</v>
      </c>
    </row>
    <row r="11" spans="1:7" x14ac:dyDescent="0.3">
      <c r="A11" s="7" t="s">
        <v>187</v>
      </c>
      <c r="B11" s="1">
        <v>1685.0000000000002</v>
      </c>
    </row>
    <row r="15" spans="1:7" x14ac:dyDescent="0.3">
      <c r="A15" s="15" t="s">
        <v>190</v>
      </c>
      <c r="B15" s="15"/>
    </row>
    <row r="16" spans="1:7" x14ac:dyDescent="0.3">
      <c r="A16" s="6" t="s">
        <v>186</v>
      </c>
      <c r="B16" t="s">
        <v>188</v>
      </c>
    </row>
    <row r="17" spans="1:2" x14ac:dyDescent="0.3">
      <c r="A17" s="7" t="s">
        <v>191</v>
      </c>
      <c r="B17" s="1"/>
    </row>
    <row r="18" spans="1:2" x14ac:dyDescent="0.3">
      <c r="A18" s="13" t="s">
        <v>193</v>
      </c>
      <c r="B18" s="1">
        <v>1</v>
      </c>
    </row>
    <row r="19" spans="1:2" x14ac:dyDescent="0.3">
      <c r="A19" s="7" t="s">
        <v>210</v>
      </c>
      <c r="B19" s="1">
        <v>1</v>
      </c>
    </row>
    <row r="20" spans="1:2" x14ac:dyDescent="0.3">
      <c r="A20" s="7" t="s">
        <v>192</v>
      </c>
      <c r="B20" s="1">
        <v>95.999999999999972</v>
      </c>
    </row>
    <row r="21" spans="1:2" x14ac:dyDescent="0.3">
      <c r="A21" s="7" t="s">
        <v>193</v>
      </c>
      <c r="B21" s="1">
        <v>209.99999999999991</v>
      </c>
    </row>
    <row r="22" spans="1:2" x14ac:dyDescent="0.3">
      <c r="A22" s="7" t="s">
        <v>194</v>
      </c>
      <c r="B22" s="1">
        <v>181.00000000000045</v>
      </c>
    </row>
    <row r="23" spans="1:2" x14ac:dyDescent="0.3">
      <c r="A23" s="7" t="s">
        <v>195</v>
      </c>
      <c r="B23" s="1">
        <v>123.99999999999994</v>
      </c>
    </row>
    <row r="24" spans="1:2" x14ac:dyDescent="0.3">
      <c r="A24" s="7" t="s">
        <v>196</v>
      </c>
      <c r="B24" s="1">
        <v>109.99999999999987</v>
      </c>
    </row>
    <row r="25" spans="1:2" x14ac:dyDescent="0.3">
      <c r="A25" s="7" t="s">
        <v>197</v>
      </c>
      <c r="B25" s="1">
        <v>135.99999999999989</v>
      </c>
    </row>
    <row r="26" spans="1:2" x14ac:dyDescent="0.3">
      <c r="A26" s="7" t="s">
        <v>198</v>
      </c>
      <c r="B26" s="1">
        <v>216.00000000000028</v>
      </c>
    </row>
    <row r="27" spans="1:2" x14ac:dyDescent="0.3">
      <c r="A27" s="7" t="s">
        <v>199</v>
      </c>
      <c r="B27" s="1">
        <v>179.00000000000023</v>
      </c>
    </row>
    <row r="28" spans="1:2" x14ac:dyDescent="0.3">
      <c r="A28" s="7" t="s">
        <v>200</v>
      </c>
      <c r="B28" s="1">
        <v>145.99999999999994</v>
      </c>
    </row>
    <row r="29" spans="1:2" x14ac:dyDescent="0.3">
      <c r="A29" s="7" t="s">
        <v>201</v>
      </c>
      <c r="B29" s="1">
        <v>128.99999999999986</v>
      </c>
    </row>
    <row r="30" spans="1:2" x14ac:dyDescent="0.3">
      <c r="A30" s="7" t="s">
        <v>202</v>
      </c>
      <c r="B30" s="1">
        <v>104.9999999999999</v>
      </c>
    </row>
    <row r="31" spans="1:2" x14ac:dyDescent="0.3">
      <c r="A31" s="7" t="s">
        <v>203</v>
      </c>
      <c r="B31" s="1">
        <v>50.000000000000043</v>
      </c>
    </row>
    <row r="32" spans="1:2" x14ac:dyDescent="0.3">
      <c r="A32" s="7" t="s">
        <v>204</v>
      </c>
      <c r="B32" s="1">
        <v>1.9999999999999998</v>
      </c>
    </row>
    <row r="33" spans="1:2" x14ac:dyDescent="0.3">
      <c r="A33" s="7" t="s">
        <v>187</v>
      </c>
      <c r="B33" s="1">
        <v>1685.0000000000002</v>
      </c>
    </row>
    <row r="35" spans="1:2" x14ac:dyDescent="0.3">
      <c r="A35" s="6" t="s">
        <v>186</v>
      </c>
      <c r="B35" t="s">
        <v>178</v>
      </c>
    </row>
    <row r="36" spans="1:2" x14ac:dyDescent="0.3">
      <c r="A36" s="7" t="s">
        <v>39</v>
      </c>
      <c r="B36" s="14">
        <v>193</v>
      </c>
    </row>
    <row r="37" spans="1:2" x14ac:dyDescent="0.3">
      <c r="A37" s="7" t="s">
        <v>71</v>
      </c>
      <c r="B37" s="14">
        <v>204</v>
      </c>
    </row>
    <row r="38" spans="1:2" x14ac:dyDescent="0.3">
      <c r="A38" s="7" t="s">
        <v>17</v>
      </c>
      <c r="B38" s="14">
        <v>173</v>
      </c>
    </row>
    <row r="39" spans="1:2" x14ac:dyDescent="0.3">
      <c r="A39" s="7" t="s">
        <v>14</v>
      </c>
      <c r="B39" s="14">
        <v>198</v>
      </c>
    </row>
    <row r="40" spans="1:2" x14ac:dyDescent="0.3">
      <c r="A40" s="7" t="s">
        <v>75</v>
      </c>
      <c r="B40" s="14">
        <v>205</v>
      </c>
    </row>
    <row r="41" spans="1:2" x14ac:dyDescent="0.3">
      <c r="A41" s="7" t="s">
        <v>187</v>
      </c>
      <c r="B41" s="14">
        <v>973</v>
      </c>
    </row>
    <row r="44" spans="1:2" x14ac:dyDescent="0.3">
      <c r="A44" s="6" t="s">
        <v>186</v>
      </c>
      <c r="B44" t="s">
        <v>178</v>
      </c>
    </row>
    <row r="45" spans="1:2" x14ac:dyDescent="0.3">
      <c r="A45" s="7" t="s">
        <v>162</v>
      </c>
      <c r="B45" s="14">
        <v>44</v>
      </c>
    </row>
    <row r="46" spans="1:2" x14ac:dyDescent="0.3">
      <c r="A46" s="7" t="s">
        <v>121</v>
      </c>
      <c r="B46" s="14">
        <v>74</v>
      </c>
    </row>
    <row r="47" spans="1:2" x14ac:dyDescent="0.3">
      <c r="A47" s="7" t="s">
        <v>101</v>
      </c>
      <c r="B47" s="14">
        <v>65</v>
      </c>
    </row>
    <row r="48" spans="1:2" x14ac:dyDescent="0.3">
      <c r="A48" s="7" t="s">
        <v>85</v>
      </c>
      <c r="B48" s="14">
        <v>76</v>
      </c>
    </row>
    <row r="49" spans="1:2" x14ac:dyDescent="0.3">
      <c r="A49" s="7" t="s">
        <v>45</v>
      </c>
      <c r="B49" s="14">
        <v>81</v>
      </c>
    </row>
    <row r="50" spans="1:2" x14ac:dyDescent="0.3">
      <c r="A50" s="7" t="s">
        <v>187</v>
      </c>
      <c r="B50" s="14">
        <v>340</v>
      </c>
    </row>
  </sheetData>
  <mergeCells count="2">
    <mergeCell ref="A2:B2"/>
    <mergeCell ref="A15:B15"/>
  </mergeCell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B5997-5644-45FF-A8F0-01F8E604B8D8}">
  <dimension ref="A3:E29"/>
  <sheetViews>
    <sheetView zoomScale="56" zoomScaleNormal="56" workbookViewId="0">
      <selection activeCell="G46" sqref="G46"/>
    </sheetView>
  </sheetViews>
  <sheetFormatPr defaultRowHeight="14.4" x14ac:dyDescent="0.3"/>
  <cols>
    <col min="1" max="1" width="18.21875" bestFit="1" customWidth="1"/>
    <col min="2" max="2" width="22.109375" bestFit="1" customWidth="1"/>
    <col min="3" max="3" width="23.5546875" bestFit="1" customWidth="1"/>
    <col min="4" max="4" width="14.88671875" bestFit="1" customWidth="1"/>
    <col min="5" max="5" width="14.2187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171</v>
      </c>
      <c r="B4" s="10">
        <v>0.46160350976296222</v>
      </c>
    </row>
    <row r="5" spans="1:2" x14ac:dyDescent="0.3">
      <c r="A5" s="7" t="s">
        <v>172</v>
      </c>
      <c r="B5" s="10">
        <v>0.29562796545553482</v>
      </c>
    </row>
    <row r="6" spans="1:2" x14ac:dyDescent="0.3">
      <c r="A6" s="7" t="s">
        <v>170</v>
      </c>
      <c r="B6" s="10">
        <v>0.22624218022056061</v>
      </c>
    </row>
    <row r="7" spans="1:2" x14ac:dyDescent="0.3">
      <c r="A7" s="7" t="s">
        <v>174</v>
      </c>
      <c r="B7" s="10">
        <v>1.487117782933153E-2</v>
      </c>
    </row>
    <row r="8" spans="1:2" x14ac:dyDescent="0.3">
      <c r="A8" s="7" t="s">
        <v>173</v>
      </c>
      <c r="B8" s="10">
        <v>1.6551667316107642E-3</v>
      </c>
    </row>
    <row r="9" spans="1:2" x14ac:dyDescent="0.3">
      <c r="A9" s="7" t="s">
        <v>187</v>
      </c>
      <c r="B9" s="10">
        <v>1</v>
      </c>
    </row>
    <row r="12" spans="1:2" x14ac:dyDescent="0.3">
      <c r="A12" s="6" t="s">
        <v>186</v>
      </c>
      <c r="B12" t="s">
        <v>176</v>
      </c>
    </row>
    <row r="13" spans="1:2" x14ac:dyDescent="0.3">
      <c r="A13" s="7" t="s">
        <v>30</v>
      </c>
      <c r="B13" s="10">
        <v>0.23739019242369189</v>
      </c>
    </row>
    <row r="14" spans="1:2" x14ac:dyDescent="0.3">
      <c r="A14" s="7" t="s">
        <v>12</v>
      </c>
      <c r="B14" s="10">
        <v>0.26605596078546107</v>
      </c>
    </row>
    <row r="15" spans="1:2" x14ac:dyDescent="0.3">
      <c r="A15" s="7" t="s">
        <v>23</v>
      </c>
      <c r="B15" s="10">
        <v>0.2565830662562556</v>
      </c>
    </row>
    <row r="16" spans="1:2" x14ac:dyDescent="0.3">
      <c r="A16" s="7" t="s">
        <v>19</v>
      </c>
      <c r="B16" s="10">
        <v>0.23997078053459145</v>
      </c>
    </row>
    <row r="17" spans="1:5" x14ac:dyDescent="0.3">
      <c r="A17" s="7" t="s">
        <v>187</v>
      </c>
      <c r="B17" s="10">
        <v>1</v>
      </c>
    </row>
    <row r="20" spans="1:5" x14ac:dyDescent="0.3">
      <c r="A20" s="6" t="s">
        <v>186</v>
      </c>
      <c r="B20" t="s">
        <v>178</v>
      </c>
      <c r="C20" t="s">
        <v>206</v>
      </c>
      <c r="D20" t="s">
        <v>207</v>
      </c>
    </row>
    <row r="21" spans="1:5" x14ac:dyDescent="0.3">
      <c r="A21" s="7" t="s">
        <v>30</v>
      </c>
      <c r="B21" s="1">
        <v>875</v>
      </c>
      <c r="C21" s="7" t="str" cm="1">
        <f t="array" ref="C21:D21">A21:B21</f>
        <v>Chicken</v>
      </c>
      <c r="D21">
        <v>875</v>
      </c>
    </row>
    <row r="22" spans="1:5" x14ac:dyDescent="0.3">
      <c r="A22" s="7" t="s">
        <v>12</v>
      </c>
      <c r="B22" s="1">
        <v>1178</v>
      </c>
      <c r="C22" s="7" t="str" cm="1">
        <f t="array" ref="C22:D22">A22:B22</f>
        <v>Classic</v>
      </c>
      <c r="D22">
        <v>1178</v>
      </c>
    </row>
    <row r="23" spans="1:5" x14ac:dyDescent="0.3">
      <c r="A23" s="7" t="s">
        <v>23</v>
      </c>
      <c r="B23" s="1">
        <v>964</v>
      </c>
      <c r="C23" s="7" t="str" cm="1">
        <f t="array" ref="C23:D23">A23:B23</f>
        <v>Supreme</v>
      </c>
      <c r="D23">
        <v>964</v>
      </c>
    </row>
    <row r="24" spans="1:5" x14ac:dyDescent="0.3">
      <c r="A24" s="7" t="s">
        <v>19</v>
      </c>
      <c r="B24" s="1">
        <v>944</v>
      </c>
      <c r="C24" s="7" t="str" cm="1">
        <f t="array" ref="C24:D24">A24:B24</f>
        <v>Veggie</v>
      </c>
      <c r="D24">
        <v>944</v>
      </c>
    </row>
    <row r="25" spans="1:5" x14ac:dyDescent="0.3">
      <c r="A25" s="7" t="s">
        <v>187</v>
      </c>
      <c r="B25" s="1">
        <v>3961</v>
      </c>
    </row>
    <row r="27" spans="1:5" x14ac:dyDescent="0.3">
      <c r="A27" t="s">
        <v>176</v>
      </c>
      <c r="B27" t="s">
        <v>178</v>
      </c>
      <c r="C27" t="s">
        <v>188</v>
      </c>
      <c r="D27" t="s">
        <v>208</v>
      </c>
      <c r="E27" t="s">
        <v>209</v>
      </c>
    </row>
    <row r="28" spans="1:5" x14ac:dyDescent="0.3">
      <c r="A28" s="1">
        <v>65159.600074768066</v>
      </c>
      <c r="B28" s="1">
        <v>3961</v>
      </c>
      <c r="C28" s="1">
        <v>1685.0000000000002</v>
      </c>
      <c r="D28">
        <f>GETPIVOTDATA("[Measures].[Sum of quantity]",$B$27)/GETPIVOTDATA("[Measures].[Sum of total_orders]",$C$27)</f>
        <v>2.3507418397626108</v>
      </c>
      <c r="E28" s="12">
        <f>GETPIVOTDATA("[Measures].[Sum of total_price]",$A$27)/GETPIVOTDATA("[Measures].[Sum of total_orders]",$C$27)</f>
        <v>38.670385801049292</v>
      </c>
    </row>
    <row r="29" spans="1:5" x14ac:dyDescent="0.3">
      <c r="A29" s="11">
        <f>GETPIVOTDATA("[Measures].[Sum of total_price]",$A$27)</f>
        <v>65159.600074768066</v>
      </c>
      <c r="B29">
        <f>GETPIVOTDATA("[Measures].[Sum of quantity]",$B$27)</f>
        <v>3961</v>
      </c>
      <c r="C29">
        <f>GETPIVOTDATA("[Measures].[Sum of total_orders]",$C$27)</f>
        <v>1685.0000000000002</v>
      </c>
    </row>
  </sheetData>
  <pageMargins left="0.7" right="0.7" top="0.75" bottom="0.75" header="0.3" footer="0.3"/>
  <pageSetup orientation="portrait" r:id="rId7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FCD8C-04BD-4A61-8DAA-2BC839B404EA}">
  <dimension ref="A1:N48621"/>
  <sheetViews>
    <sheetView topLeftCell="A12" zoomScale="56" zoomScaleNormal="56" workbookViewId="0">
      <selection activeCell="J95" sqref="J95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4" t="s">
        <v>4</v>
      </c>
      <c r="G1" s="4" t="s">
        <v>175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 hidden="1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2</v>
      </c>
      <c r="M2" s="1" t="s">
        <v>13</v>
      </c>
      <c r="N2" s="1" t="s">
        <v>14</v>
      </c>
    </row>
    <row r="3" spans="1:14" hidden="1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2</v>
      </c>
      <c r="M3" s="1" t="s">
        <v>16</v>
      </c>
      <c r="N3" s="1" t="s">
        <v>17</v>
      </c>
    </row>
    <row r="4" spans="1:14" hidden="1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hidden="1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hidden="1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19</v>
      </c>
      <c r="M6" s="1" t="s">
        <v>27</v>
      </c>
      <c r="N6" s="1" t="s">
        <v>28</v>
      </c>
    </row>
    <row r="7" spans="1:14" hidden="1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hidden="1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3</v>
      </c>
      <c r="M8" s="1" t="s">
        <v>24</v>
      </c>
      <c r="N8" s="1" t="s">
        <v>25</v>
      </c>
    </row>
    <row r="9" spans="1:14" hidden="1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hidden="1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3</v>
      </c>
      <c r="M10" s="1" t="s">
        <v>24</v>
      </c>
      <c r="N10" s="1" t="s">
        <v>25</v>
      </c>
    </row>
    <row r="11" spans="1:14" hidden="1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hidden="1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hidden="1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hidden="1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hidden="1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hidden="1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hidden="1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hidden="1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hidden="1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hidden="1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0</v>
      </c>
      <c r="M29" s="1" t="s">
        <v>70</v>
      </c>
      <c r="N29" s="1" t="s">
        <v>71</v>
      </c>
    </row>
    <row r="30" spans="1:14" hidden="1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hidden="1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hidden="1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hidden="1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3</v>
      </c>
      <c r="M34" s="1" t="s">
        <v>24</v>
      </c>
      <c r="N34" s="1" t="s">
        <v>25</v>
      </c>
    </row>
    <row r="35" spans="1:14" hidden="1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hidden="1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hidden="1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hidden="1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hidden="1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hidden="1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hidden="1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3</v>
      </c>
      <c r="M45" s="1" t="s">
        <v>93</v>
      </c>
      <c r="N45" s="1" t="s">
        <v>94</v>
      </c>
    </row>
    <row r="46" spans="1:14" hidden="1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hidden="1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19</v>
      </c>
      <c r="M47" s="1" t="s">
        <v>87</v>
      </c>
      <c r="N47" s="1" t="s">
        <v>88</v>
      </c>
    </row>
    <row r="48" spans="1:14" hidden="1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hidden="1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19</v>
      </c>
      <c r="M50" s="1" t="s">
        <v>100</v>
      </c>
      <c r="N50" s="1" t="s">
        <v>101</v>
      </c>
    </row>
    <row r="51" spans="1:14" hidden="1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hidden="1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hidden="1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hidden="1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hidden="1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hidden="1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hidden="1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hidden="1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hidden="1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2</v>
      </c>
      <c r="M61" s="1" t="s">
        <v>51</v>
      </c>
      <c r="N61" s="1" t="s">
        <v>52</v>
      </c>
    </row>
    <row r="62" spans="1:14" hidden="1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hidden="1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0</v>
      </c>
      <c r="M64" s="1" t="s">
        <v>38</v>
      </c>
      <c r="N64" s="1" t="s">
        <v>39</v>
      </c>
    </row>
    <row r="65" spans="1:14" hidden="1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2</v>
      </c>
      <c r="M65" s="1" t="s">
        <v>51</v>
      </c>
      <c r="N65" s="1" t="s">
        <v>52</v>
      </c>
    </row>
    <row r="66" spans="1:14" hidden="1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hidden="1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3</v>
      </c>
      <c r="M68" s="1" t="s">
        <v>110</v>
      </c>
      <c r="N68" s="1" t="s">
        <v>111</v>
      </c>
    </row>
    <row r="69" spans="1:14" hidden="1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hidden="1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hidden="1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hidden="1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2</v>
      </c>
      <c r="M73" s="1" t="s">
        <v>16</v>
      </c>
      <c r="N73" s="1" t="s">
        <v>17</v>
      </c>
    </row>
    <row r="74" spans="1:14" hidden="1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hidden="1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hidden="1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hidden="1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hidden="1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hidden="1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3</v>
      </c>
      <c r="M83" s="1" t="s">
        <v>24</v>
      </c>
      <c r="N83" s="1" t="s">
        <v>25</v>
      </c>
    </row>
    <row r="84" spans="1:14" hidden="1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hidden="1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19</v>
      </c>
      <c r="M87" s="1" t="s">
        <v>48</v>
      </c>
      <c r="N87" s="1" t="s">
        <v>49</v>
      </c>
    </row>
    <row r="88" spans="1:14" hidden="1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hidden="1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2</v>
      </c>
      <c r="M89" s="1" t="s">
        <v>74</v>
      </c>
      <c r="N89" s="1" t="s">
        <v>75</v>
      </c>
    </row>
    <row r="90" spans="1:14" hidden="1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hidden="1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0</v>
      </c>
      <c r="M91" s="1" t="s">
        <v>38</v>
      </c>
      <c r="N91" s="1" t="s">
        <v>39</v>
      </c>
    </row>
    <row r="92" spans="1:14" hidden="1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2</v>
      </c>
      <c r="M92" s="1" t="s">
        <v>16</v>
      </c>
      <c r="N92" s="1" t="s">
        <v>17</v>
      </c>
    </row>
    <row r="93" spans="1:14" hidden="1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hidden="1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hidden="1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hidden="1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hidden="1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hidden="1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hidden="1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hidden="1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hidden="1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3</v>
      </c>
      <c r="M105" s="1" t="s">
        <v>103</v>
      </c>
      <c r="N105" s="1" t="s">
        <v>104</v>
      </c>
    </row>
    <row r="106" spans="1:14" hidden="1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0</v>
      </c>
      <c r="M106" s="1" t="s">
        <v>120</v>
      </c>
      <c r="N106" s="1" t="s">
        <v>121</v>
      </c>
    </row>
    <row r="107" spans="1:14" hidden="1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3</v>
      </c>
      <c r="M107" s="1" t="s">
        <v>24</v>
      </c>
      <c r="N107" s="1" t="s">
        <v>25</v>
      </c>
    </row>
    <row r="108" spans="1:14" hidden="1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hidden="1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hidden="1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0</v>
      </c>
      <c r="M112" s="1" t="s">
        <v>31</v>
      </c>
      <c r="N112" s="1" t="s">
        <v>32</v>
      </c>
    </row>
    <row r="113" spans="1:14" hidden="1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hidden="1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hidden="1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0</v>
      </c>
      <c r="M115" s="1" t="s">
        <v>31</v>
      </c>
      <c r="N115" s="1" t="s">
        <v>32</v>
      </c>
    </row>
    <row r="116" spans="1:14" hidden="1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hidden="1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hidden="1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hidden="1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hidden="1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hidden="1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hidden="1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hidden="1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hidden="1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hidden="1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hidden="1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hidden="1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3</v>
      </c>
      <c r="M130" s="1" t="s">
        <v>44</v>
      </c>
      <c r="N130" s="1" t="s">
        <v>45</v>
      </c>
    </row>
    <row r="131" spans="1:14" hidden="1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3</v>
      </c>
      <c r="M131" s="1" t="s">
        <v>35</v>
      </c>
      <c r="N131" s="1" t="s">
        <v>36</v>
      </c>
    </row>
    <row r="132" spans="1:14" hidden="1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hidden="1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hidden="1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2</v>
      </c>
      <c r="M135" s="1" t="s">
        <v>16</v>
      </c>
      <c r="N135" s="1" t="s">
        <v>17</v>
      </c>
    </row>
    <row r="136" spans="1:14" hidden="1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hidden="1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0</v>
      </c>
      <c r="M137" s="1" t="s">
        <v>66</v>
      </c>
      <c r="N137" s="1" t="s">
        <v>67</v>
      </c>
    </row>
    <row r="138" spans="1:14" hidden="1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2</v>
      </c>
      <c r="M138" s="1" t="s">
        <v>16</v>
      </c>
      <c r="N138" s="1" t="s">
        <v>17</v>
      </c>
    </row>
    <row r="139" spans="1:14" hidden="1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hidden="1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hidden="1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hidden="1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hidden="1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19</v>
      </c>
      <c r="M145" s="1" t="s">
        <v>87</v>
      </c>
      <c r="N145" s="1" t="s">
        <v>88</v>
      </c>
    </row>
    <row r="146" spans="1:14" hidden="1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0</v>
      </c>
      <c r="M146" s="1" t="s">
        <v>38</v>
      </c>
      <c r="N146" s="1" t="s">
        <v>39</v>
      </c>
    </row>
    <row r="147" spans="1:14" hidden="1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hidden="1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0</v>
      </c>
      <c r="M148" s="1" t="s">
        <v>38</v>
      </c>
      <c r="N148" s="1" t="s">
        <v>39</v>
      </c>
    </row>
    <row r="149" spans="1:14" hidden="1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3</v>
      </c>
      <c r="M149" s="1" t="s">
        <v>44</v>
      </c>
      <c r="N149" s="1" t="s">
        <v>45</v>
      </c>
    </row>
    <row r="150" spans="1:14" hidden="1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hidden="1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3</v>
      </c>
      <c r="M155" s="1" t="s">
        <v>44</v>
      </c>
      <c r="N155" s="1" t="s">
        <v>45</v>
      </c>
    </row>
    <row r="156" spans="1:14" hidden="1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2</v>
      </c>
      <c r="M156" s="1" t="s">
        <v>16</v>
      </c>
      <c r="N156" s="1" t="s">
        <v>17</v>
      </c>
    </row>
    <row r="157" spans="1:14" hidden="1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2</v>
      </c>
      <c r="M157" s="1" t="s">
        <v>51</v>
      </c>
      <c r="N157" s="1" t="s">
        <v>52</v>
      </c>
    </row>
    <row r="158" spans="1:14" hidden="1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hidden="1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2</v>
      </c>
      <c r="M159" s="1" t="s">
        <v>16</v>
      </c>
      <c r="N159" s="1" t="s">
        <v>17</v>
      </c>
    </row>
    <row r="160" spans="1:14" hidden="1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hidden="1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3</v>
      </c>
      <c r="M161" s="1" t="s">
        <v>24</v>
      </c>
      <c r="N161" s="1" t="s">
        <v>25</v>
      </c>
    </row>
    <row r="162" spans="1:14" hidden="1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hidden="1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hidden="1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hidden="1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hidden="1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hidden="1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hidden="1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hidden="1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hidden="1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hidden="1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hidden="1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hidden="1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hidden="1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0</v>
      </c>
      <c r="M179" s="1" t="s">
        <v>38</v>
      </c>
      <c r="N179" s="1" t="s">
        <v>39</v>
      </c>
    </row>
    <row r="180" spans="1:14" hidden="1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hidden="1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hidden="1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2</v>
      </c>
      <c r="M184" s="1" t="s">
        <v>51</v>
      </c>
      <c r="N184" s="1" t="s">
        <v>52</v>
      </c>
    </row>
    <row r="185" spans="1:14" hidden="1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hidden="1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hidden="1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hidden="1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0</v>
      </c>
      <c r="M191" s="1" t="s">
        <v>31</v>
      </c>
      <c r="N191" s="1" t="s">
        <v>32</v>
      </c>
    </row>
    <row r="192" spans="1:14" hidden="1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hidden="1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0</v>
      </c>
      <c r="M194" s="1" t="s">
        <v>70</v>
      </c>
      <c r="N194" s="1" t="s">
        <v>71</v>
      </c>
    </row>
    <row r="195" spans="1:14" hidden="1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hidden="1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hidden="1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hidden="1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hidden="1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hidden="1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2</v>
      </c>
      <c r="M202" s="1" t="s">
        <v>41</v>
      </c>
      <c r="N202" s="1" t="s">
        <v>42</v>
      </c>
    </row>
    <row r="203" spans="1:14" hidden="1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hidden="1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2</v>
      </c>
      <c r="M204" s="1" t="s">
        <v>51</v>
      </c>
      <c r="N204" s="1" t="s">
        <v>52</v>
      </c>
    </row>
    <row r="205" spans="1:14" hidden="1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19</v>
      </c>
      <c r="M205" s="1" t="s">
        <v>27</v>
      </c>
      <c r="N205" s="1" t="s">
        <v>28</v>
      </c>
    </row>
    <row r="206" spans="1:14" hidden="1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hidden="1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hidden="1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hidden="1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hidden="1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hidden="1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hidden="1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0</v>
      </c>
      <c r="M216" s="1" t="s">
        <v>38</v>
      </c>
      <c r="N216" s="1" t="s">
        <v>39</v>
      </c>
    </row>
    <row r="217" spans="1:14" hidden="1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hidden="1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hidden="1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2</v>
      </c>
      <c r="M220" s="1" t="s">
        <v>74</v>
      </c>
      <c r="N220" s="1" t="s">
        <v>75</v>
      </c>
    </row>
    <row r="221" spans="1:14" hidden="1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hidden="1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2</v>
      </c>
      <c r="M224" s="1" t="s">
        <v>41</v>
      </c>
      <c r="N224" s="1" t="s">
        <v>42</v>
      </c>
    </row>
    <row r="225" spans="1:14" hidden="1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3</v>
      </c>
      <c r="M225" s="1" t="s">
        <v>110</v>
      </c>
      <c r="N225" s="1" t="s">
        <v>111</v>
      </c>
    </row>
    <row r="226" spans="1:14" hidden="1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hidden="1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hidden="1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hidden="1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hidden="1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hidden="1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hidden="1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hidden="1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hidden="1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hidden="1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hidden="1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0</v>
      </c>
      <c r="M243" s="1" t="s">
        <v>38</v>
      </c>
      <c r="N243" s="1" t="s">
        <v>39</v>
      </c>
    </row>
    <row r="244" spans="1:14" hidden="1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0</v>
      </c>
      <c r="M244" s="1" t="s">
        <v>120</v>
      </c>
      <c r="N244" s="1" t="s">
        <v>121</v>
      </c>
    </row>
    <row r="245" spans="1:14" hidden="1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19</v>
      </c>
      <c r="M245" s="1" t="s">
        <v>97</v>
      </c>
      <c r="N245" s="1" t="s">
        <v>98</v>
      </c>
    </row>
    <row r="246" spans="1:14" hidden="1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hidden="1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hidden="1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3</v>
      </c>
      <c r="M249" s="1" t="s">
        <v>35</v>
      </c>
      <c r="N249" s="1" t="s">
        <v>36</v>
      </c>
    </row>
    <row r="250" spans="1:14" hidden="1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hidden="1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hidden="1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hidden="1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3</v>
      </c>
      <c r="M253" s="1" t="s">
        <v>24</v>
      </c>
      <c r="N253" s="1" t="s">
        <v>25</v>
      </c>
    </row>
    <row r="254" spans="1:14" hidden="1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hidden="1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hidden="1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hidden="1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hidden="1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hidden="1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hidden="1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hidden="1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2</v>
      </c>
      <c r="M261" s="1" t="s">
        <v>74</v>
      </c>
      <c r="N261" s="1" t="s">
        <v>75</v>
      </c>
    </row>
    <row r="262" spans="1:14" hidden="1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hidden="1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hidden="1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hidden="1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0</v>
      </c>
      <c r="M267" s="1" t="s">
        <v>70</v>
      </c>
      <c r="N267" s="1" t="s">
        <v>71</v>
      </c>
    </row>
    <row r="268" spans="1:14" hidden="1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hidden="1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2</v>
      </c>
      <c r="M269" s="1" t="s">
        <v>74</v>
      </c>
      <c r="N269" s="1" t="s">
        <v>75</v>
      </c>
    </row>
    <row r="270" spans="1:14" hidden="1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hidden="1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hidden="1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hidden="1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0</v>
      </c>
      <c r="M274" s="1" t="s">
        <v>66</v>
      </c>
      <c r="N274" s="1" t="s">
        <v>67</v>
      </c>
    </row>
    <row r="275" spans="1:14" hidden="1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hidden="1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hidden="1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0</v>
      </c>
      <c r="M279" s="1" t="s">
        <v>31</v>
      </c>
      <c r="N279" s="1" t="s">
        <v>32</v>
      </c>
    </row>
    <row r="280" spans="1:14" hidden="1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hidden="1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3</v>
      </c>
      <c r="M281" s="1" t="s">
        <v>103</v>
      </c>
      <c r="N281" s="1" t="s">
        <v>104</v>
      </c>
    </row>
    <row r="282" spans="1:14" hidden="1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hidden="1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hidden="1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hidden="1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hidden="1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0</v>
      </c>
      <c r="M289" s="1" t="s">
        <v>38</v>
      </c>
      <c r="N289" s="1" t="s">
        <v>39</v>
      </c>
    </row>
    <row r="290" spans="1:14" hidden="1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hidden="1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hidden="1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hidden="1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hidden="1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hidden="1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hidden="1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hidden="1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hidden="1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hidden="1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hidden="1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hidden="1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hidden="1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hidden="1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hidden="1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hidden="1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hidden="1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hidden="1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hidden="1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hidden="1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hidden="1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3</v>
      </c>
      <c r="M325" s="1" t="s">
        <v>56</v>
      </c>
      <c r="N325" s="1" t="s">
        <v>57</v>
      </c>
    </row>
    <row r="326" spans="1:14" hidden="1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0</v>
      </c>
      <c r="M326" s="1" t="s">
        <v>70</v>
      </c>
      <c r="N326" s="1" t="s">
        <v>71</v>
      </c>
    </row>
    <row r="327" spans="1:14" hidden="1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hidden="1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hidden="1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3</v>
      </c>
      <c r="M329" s="1" t="s">
        <v>110</v>
      </c>
      <c r="N329" s="1" t="s">
        <v>111</v>
      </c>
    </row>
    <row r="330" spans="1:14" hidden="1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hidden="1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19</v>
      </c>
      <c r="M332" s="1" t="s">
        <v>62</v>
      </c>
      <c r="N332" s="1" t="s">
        <v>63</v>
      </c>
    </row>
    <row r="333" spans="1:14" hidden="1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2</v>
      </c>
      <c r="M333" s="1" t="s">
        <v>16</v>
      </c>
      <c r="N333" s="1" t="s">
        <v>17</v>
      </c>
    </row>
    <row r="334" spans="1:14" hidden="1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hidden="1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hidden="1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19</v>
      </c>
      <c r="M338" s="1" t="s">
        <v>27</v>
      </c>
      <c r="N338" s="1" t="s">
        <v>28</v>
      </c>
    </row>
    <row r="339" spans="1:14" hidden="1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hidden="1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hidden="1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19</v>
      </c>
      <c r="M342" s="1" t="s">
        <v>62</v>
      </c>
      <c r="N342" s="1" t="s">
        <v>63</v>
      </c>
    </row>
    <row r="343" spans="1:14" hidden="1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hidden="1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hidden="1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0</v>
      </c>
      <c r="M346" s="1" t="s">
        <v>78</v>
      </c>
      <c r="N346" s="1" t="s">
        <v>79</v>
      </c>
    </row>
    <row r="347" spans="1:14" hidden="1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hidden="1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hidden="1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hidden="1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hidden="1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0</v>
      </c>
      <c r="M353" s="1" t="s">
        <v>31</v>
      </c>
      <c r="N353" s="1" t="s">
        <v>32</v>
      </c>
    </row>
    <row r="354" spans="1:14" hidden="1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hidden="1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hidden="1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19</v>
      </c>
      <c r="M357" s="1" t="s">
        <v>87</v>
      </c>
      <c r="N357" s="1" t="s">
        <v>88</v>
      </c>
    </row>
    <row r="358" spans="1:14" hidden="1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2</v>
      </c>
      <c r="M358" s="1" t="s">
        <v>13</v>
      </c>
      <c r="N358" s="1" t="s">
        <v>14</v>
      </c>
    </row>
    <row r="359" spans="1:14" hidden="1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hidden="1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19</v>
      </c>
      <c r="M361" s="1" t="s">
        <v>106</v>
      </c>
      <c r="N361" s="1" t="s">
        <v>107</v>
      </c>
    </row>
    <row r="362" spans="1:14" hidden="1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2</v>
      </c>
      <c r="M362" s="1" t="s">
        <v>74</v>
      </c>
      <c r="N362" s="1" t="s">
        <v>75</v>
      </c>
    </row>
    <row r="363" spans="1:14" hidden="1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hidden="1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hidden="1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2</v>
      </c>
      <c r="M368" s="1" t="s">
        <v>41</v>
      </c>
      <c r="N368" s="1" t="s">
        <v>42</v>
      </c>
    </row>
    <row r="369" spans="1:14" hidden="1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hidden="1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hidden="1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hidden="1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hidden="1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2</v>
      </c>
      <c r="M375" s="1" t="s">
        <v>90</v>
      </c>
      <c r="N375" s="1" t="s">
        <v>91</v>
      </c>
    </row>
    <row r="376" spans="1:14" hidden="1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hidden="1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hidden="1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19</v>
      </c>
      <c r="M378" s="1" t="s">
        <v>100</v>
      </c>
      <c r="N378" s="1" t="s">
        <v>101</v>
      </c>
    </row>
    <row r="379" spans="1:14" hidden="1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3</v>
      </c>
      <c r="M379" s="1" t="s">
        <v>110</v>
      </c>
      <c r="N379" s="1" t="s">
        <v>111</v>
      </c>
    </row>
    <row r="380" spans="1:14" hidden="1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19</v>
      </c>
      <c r="M380" s="1" t="s">
        <v>59</v>
      </c>
      <c r="N380" s="1" t="s">
        <v>60</v>
      </c>
    </row>
    <row r="381" spans="1:14" hidden="1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19</v>
      </c>
      <c r="M381" s="1" t="s">
        <v>97</v>
      </c>
      <c r="N381" s="1" t="s">
        <v>98</v>
      </c>
    </row>
    <row r="382" spans="1:14" hidden="1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0</v>
      </c>
      <c r="M382" s="1" t="s">
        <v>31</v>
      </c>
      <c r="N382" s="1" t="s">
        <v>32</v>
      </c>
    </row>
    <row r="383" spans="1:14" hidden="1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hidden="1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0</v>
      </c>
      <c r="M384" s="1" t="s">
        <v>31</v>
      </c>
      <c r="N384" s="1" t="s">
        <v>32</v>
      </c>
    </row>
    <row r="385" spans="1:14" hidden="1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hidden="1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3</v>
      </c>
      <c r="M387" s="1" t="s">
        <v>56</v>
      </c>
      <c r="N387" s="1" t="s">
        <v>57</v>
      </c>
    </row>
    <row r="388" spans="1:14" hidden="1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hidden="1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2</v>
      </c>
      <c r="M390" s="1" t="s">
        <v>13</v>
      </c>
      <c r="N390" s="1" t="s">
        <v>14</v>
      </c>
    </row>
    <row r="391" spans="1:14" hidden="1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hidden="1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2</v>
      </c>
      <c r="M392" s="1" t="s">
        <v>41</v>
      </c>
      <c r="N392" s="1" t="s">
        <v>42</v>
      </c>
    </row>
    <row r="393" spans="1:14" hidden="1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hidden="1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2</v>
      </c>
      <c r="M394" s="1" t="s">
        <v>74</v>
      </c>
      <c r="N394" s="1" t="s">
        <v>75</v>
      </c>
    </row>
    <row r="395" spans="1:14" hidden="1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hidden="1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hidden="1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3</v>
      </c>
      <c r="M398" s="1" t="s">
        <v>24</v>
      </c>
      <c r="N398" s="1" t="s">
        <v>25</v>
      </c>
    </row>
    <row r="399" spans="1:14" hidden="1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hidden="1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19</v>
      </c>
      <c r="M401" s="1" t="s">
        <v>62</v>
      </c>
      <c r="N401" s="1" t="s">
        <v>63</v>
      </c>
    </row>
    <row r="402" spans="1:14" hidden="1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hidden="1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3</v>
      </c>
      <c r="M404" s="1" t="s">
        <v>110</v>
      </c>
      <c r="N404" s="1" t="s">
        <v>111</v>
      </c>
    </row>
    <row r="405" spans="1:14" hidden="1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hidden="1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hidden="1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3</v>
      </c>
      <c r="M408" s="1" t="s">
        <v>44</v>
      </c>
      <c r="N408" s="1" t="s">
        <v>45</v>
      </c>
    </row>
    <row r="409" spans="1:14" hidden="1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hidden="1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0</v>
      </c>
      <c r="M410" s="1" t="s">
        <v>70</v>
      </c>
      <c r="N410" s="1" t="s">
        <v>71</v>
      </c>
    </row>
    <row r="411" spans="1:14" hidden="1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2</v>
      </c>
      <c r="M411" s="1" t="s">
        <v>16</v>
      </c>
      <c r="N411" s="1" t="s">
        <v>17</v>
      </c>
    </row>
    <row r="412" spans="1:14" hidden="1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hidden="1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hidden="1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0</v>
      </c>
      <c r="M415" s="1" t="s">
        <v>70</v>
      </c>
      <c r="N415" s="1" t="s">
        <v>71</v>
      </c>
    </row>
    <row r="416" spans="1:14" hidden="1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2</v>
      </c>
      <c r="M416" s="1" t="s">
        <v>51</v>
      </c>
      <c r="N416" s="1" t="s">
        <v>52</v>
      </c>
    </row>
    <row r="417" spans="1:14" hidden="1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hidden="1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hidden="1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hidden="1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hidden="1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hidden="1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hidden="1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hidden="1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hidden="1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hidden="1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hidden="1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hidden="1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2</v>
      </c>
      <c r="M431" s="1" t="s">
        <v>90</v>
      </c>
      <c r="N431" s="1" t="s">
        <v>91</v>
      </c>
    </row>
    <row r="432" spans="1:14" hidden="1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hidden="1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hidden="1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hidden="1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hidden="1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hidden="1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hidden="1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hidden="1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hidden="1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hidden="1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hidden="1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hidden="1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hidden="1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hidden="1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hidden="1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hidden="1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hidden="1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hidden="1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0</v>
      </c>
      <c r="M457" s="1" t="s">
        <v>70</v>
      </c>
      <c r="N457" s="1" t="s">
        <v>71</v>
      </c>
    </row>
    <row r="458" spans="1:14" hidden="1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hidden="1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hidden="1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3</v>
      </c>
      <c r="M462" s="1" t="s">
        <v>56</v>
      </c>
      <c r="N462" s="1" t="s">
        <v>57</v>
      </c>
    </row>
    <row r="463" spans="1:14" hidden="1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19</v>
      </c>
      <c r="M463" s="1" t="s">
        <v>62</v>
      </c>
      <c r="N463" s="1" t="s">
        <v>63</v>
      </c>
    </row>
    <row r="464" spans="1:14" hidden="1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hidden="1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hidden="1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hidden="1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hidden="1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hidden="1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0</v>
      </c>
      <c r="M470" s="1" t="s">
        <v>120</v>
      </c>
      <c r="N470" s="1" t="s">
        <v>121</v>
      </c>
    </row>
    <row r="471" spans="1:14" hidden="1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hidden="1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3</v>
      </c>
      <c r="M472" s="1" t="s">
        <v>93</v>
      </c>
      <c r="N472" s="1" t="s">
        <v>94</v>
      </c>
    </row>
    <row r="473" spans="1:14" hidden="1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hidden="1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hidden="1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hidden="1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hidden="1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19</v>
      </c>
      <c r="M478" s="1" t="s">
        <v>97</v>
      </c>
      <c r="N478" s="1" t="s">
        <v>98</v>
      </c>
    </row>
    <row r="479" spans="1:14" hidden="1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hidden="1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hidden="1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hidden="1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hidden="1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hidden="1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hidden="1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hidden="1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0</v>
      </c>
      <c r="M491" s="1" t="s">
        <v>120</v>
      </c>
      <c r="N491" s="1" t="s">
        <v>121</v>
      </c>
    </row>
    <row r="492" spans="1:14" hidden="1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2</v>
      </c>
      <c r="M492" s="1" t="s">
        <v>74</v>
      </c>
      <c r="N492" s="1" t="s">
        <v>75</v>
      </c>
    </row>
    <row r="493" spans="1:14" hidden="1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2</v>
      </c>
      <c r="M493" s="1" t="s">
        <v>41</v>
      </c>
      <c r="N493" s="1" t="s">
        <v>42</v>
      </c>
    </row>
    <row r="494" spans="1:14" hidden="1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hidden="1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hidden="1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hidden="1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hidden="1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hidden="1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hidden="1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0</v>
      </c>
      <c r="M504" s="1" t="s">
        <v>38</v>
      </c>
      <c r="N504" s="1" t="s">
        <v>39</v>
      </c>
    </row>
    <row r="505" spans="1:14" hidden="1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hidden="1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hidden="1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hidden="1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3</v>
      </c>
      <c r="M509" s="1" t="s">
        <v>56</v>
      </c>
      <c r="N509" s="1" t="s">
        <v>57</v>
      </c>
    </row>
    <row r="510" spans="1:14" hidden="1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hidden="1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hidden="1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3</v>
      </c>
      <c r="M512" s="1" t="s">
        <v>103</v>
      </c>
      <c r="N512" s="1" t="s">
        <v>104</v>
      </c>
    </row>
    <row r="513" spans="1:14" hidden="1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hidden="1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hidden="1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hidden="1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hidden="1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hidden="1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hidden="1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3</v>
      </c>
      <c r="M525" s="1" t="s">
        <v>24</v>
      </c>
      <c r="N525" s="1" t="s">
        <v>25</v>
      </c>
    </row>
    <row r="526" spans="1:14" hidden="1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2</v>
      </c>
      <c r="M526" s="1" t="s">
        <v>90</v>
      </c>
      <c r="N526" s="1" t="s">
        <v>91</v>
      </c>
    </row>
    <row r="527" spans="1:14" hidden="1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hidden="1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hidden="1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hidden="1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hidden="1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0</v>
      </c>
      <c r="M532" s="1" t="s">
        <v>38</v>
      </c>
      <c r="N532" s="1" t="s">
        <v>39</v>
      </c>
    </row>
    <row r="533" spans="1:14" hidden="1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hidden="1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hidden="1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hidden="1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0</v>
      </c>
      <c r="M538" s="1" t="s">
        <v>31</v>
      </c>
      <c r="N538" s="1" t="s">
        <v>32</v>
      </c>
    </row>
    <row r="539" spans="1:14" hidden="1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hidden="1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0</v>
      </c>
      <c r="M542" s="1" t="s">
        <v>38</v>
      </c>
      <c r="N542" s="1" t="s">
        <v>39</v>
      </c>
    </row>
    <row r="543" spans="1:14" hidden="1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hidden="1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hidden="1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2</v>
      </c>
      <c r="M547" s="1" t="s">
        <v>90</v>
      </c>
      <c r="N547" s="1" t="s">
        <v>91</v>
      </c>
    </row>
    <row r="548" spans="1:14" hidden="1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0</v>
      </c>
      <c r="M548" s="1" t="s">
        <v>70</v>
      </c>
      <c r="N548" s="1" t="s">
        <v>71</v>
      </c>
    </row>
    <row r="549" spans="1:14" hidden="1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hidden="1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hidden="1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hidden="1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hidden="1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0</v>
      </c>
      <c r="M554" s="1" t="s">
        <v>31</v>
      </c>
      <c r="N554" s="1" t="s">
        <v>32</v>
      </c>
    </row>
    <row r="555" spans="1:14" hidden="1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19</v>
      </c>
      <c r="M555" s="1" t="s">
        <v>87</v>
      </c>
      <c r="N555" s="1" t="s">
        <v>88</v>
      </c>
    </row>
    <row r="556" spans="1:14" hidden="1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3</v>
      </c>
      <c r="M556" s="1" t="s">
        <v>110</v>
      </c>
      <c r="N556" s="1" t="s">
        <v>111</v>
      </c>
    </row>
    <row r="557" spans="1:14" hidden="1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hidden="1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3</v>
      </c>
      <c r="M558" s="1" t="s">
        <v>93</v>
      </c>
      <c r="N558" s="1" t="s">
        <v>94</v>
      </c>
    </row>
    <row r="559" spans="1:14" hidden="1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hidden="1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19</v>
      </c>
      <c r="M560" s="1" t="s">
        <v>62</v>
      </c>
      <c r="N560" s="1" t="s">
        <v>63</v>
      </c>
    </row>
    <row r="561" spans="1:14" hidden="1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hidden="1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hidden="1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hidden="1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hidden="1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0</v>
      </c>
      <c r="M567" s="1" t="s">
        <v>120</v>
      </c>
      <c r="N567" s="1" t="s">
        <v>121</v>
      </c>
    </row>
    <row r="568" spans="1:14" hidden="1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hidden="1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2</v>
      </c>
      <c r="M569" s="1" t="s">
        <v>13</v>
      </c>
      <c r="N569" s="1" t="s">
        <v>14</v>
      </c>
    </row>
    <row r="570" spans="1:14" hidden="1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hidden="1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hidden="1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hidden="1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19</v>
      </c>
      <c r="M576" s="1" t="s">
        <v>87</v>
      </c>
      <c r="N576" s="1" t="s">
        <v>88</v>
      </c>
    </row>
    <row r="577" spans="1:14" hidden="1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19</v>
      </c>
      <c r="M577" s="1" t="s">
        <v>27</v>
      </c>
      <c r="N577" s="1" t="s">
        <v>28</v>
      </c>
    </row>
    <row r="578" spans="1:14" hidden="1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hidden="1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hidden="1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hidden="1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hidden="1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19</v>
      </c>
      <c r="M584" s="1" t="s">
        <v>48</v>
      </c>
      <c r="N584" s="1" t="s">
        <v>49</v>
      </c>
    </row>
    <row r="585" spans="1:14" hidden="1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hidden="1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19</v>
      </c>
      <c r="M586" s="1" t="s">
        <v>106</v>
      </c>
      <c r="N586" s="1" t="s">
        <v>107</v>
      </c>
    </row>
    <row r="587" spans="1:14" hidden="1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hidden="1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hidden="1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hidden="1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2</v>
      </c>
      <c r="M590" s="1" t="s">
        <v>16</v>
      </c>
      <c r="N590" s="1" t="s">
        <v>17</v>
      </c>
    </row>
    <row r="591" spans="1:14" hidden="1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hidden="1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hidden="1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hidden="1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0</v>
      </c>
      <c r="M595" s="1" t="s">
        <v>70</v>
      </c>
      <c r="N595" s="1" t="s">
        <v>71</v>
      </c>
    </row>
    <row r="596" spans="1:14" hidden="1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hidden="1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19</v>
      </c>
      <c r="M597" s="1" t="s">
        <v>27</v>
      </c>
      <c r="N597" s="1" t="s">
        <v>28</v>
      </c>
    </row>
    <row r="598" spans="1:14" hidden="1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0</v>
      </c>
      <c r="M598" s="1" t="s">
        <v>120</v>
      </c>
      <c r="N598" s="1" t="s">
        <v>121</v>
      </c>
    </row>
    <row r="599" spans="1:14" hidden="1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hidden="1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3</v>
      </c>
      <c r="M600" s="1" t="s">
        <v>110</v>
      </c>
      <c r="N600" s="1" t="s">
        <v>111</v>
      </c>
    </row>
    <row r="601" spans="1:14" hidden="1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hidden="1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3</v>
      </c>
      <c r="M602" s="1" t="s">
        <v>103</v>
      </c>
      <c r="N602" s="1" t="s">
        <v>104</v>
      </c>
    </row>
    <row r="603" spans="1:14" hidden="1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hidden="1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hidden="1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hidden="1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0</v>
      </c>
      <c r="M608" s="1" t="s">
        <v>120</v>
      </c>
      <c r="N608" s="1" t="s">
        <v>121</v>
      </c>
    </row>
    <row r="609" spans="1:14" hidden="1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hidden="1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hidden="1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hidden="1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0</v>
      </c>
      <c r="M613" s="1" t="s">
        <v>70</v>
      </c>
      <c r="N613" s="1" t="s">
        <v>71</v>
      </c>
    </row>
    <row r="614" spans="1:14" hidden="1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0</v>
      </c>
      <c r="M614" s="1" t="s">
        <v>120</v>
      </c>
      <c r="N614" s="1" t="s">
        <v>121</v>
      </c>
    </row>
    <row r="615" spans="1:14" hidden="1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hidden="1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2</v>
      </c>
      <c r="M616" s="1" t="s">
        <v>16</v>
      </c>
      <c r="N616" s="1" t="s">
        <v>17</v>
      </c>
    </row>
    <row r="617" spans="1:14" hidden="1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hidden="1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3</v>
      </c>
      <c r="M619" s="1" t="s">
        <v>84</v>
      </c>
      <c r="N619" s="1" t="s">
        <v>85</v>
      </c>
    </row>
    <row r="620" spans="1:14" hidden="1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hidden="1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hidden="1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hidden="1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hidden="1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hidden="1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hidden="1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3</v>
      </c>
      <c r="M629" s="1" t="s">
        <v>110</v>
      </c>
      <c r="N629" s="1" t="s">
        <v>111</v>
      </c>
    </row>
    <row r="630" spans="1:14" hidden="1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hidden="1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hidden="1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19</v>
      </c>
      <c r="M632" s="1" t="s">
        <v>87</v>
      </c>
      <c r="N632" s="1" t="s">
        <v>88</v>
      </c>
    </row>
    <row r="633" spans="1:14" hidden="1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19</v>
      </c>
      <c r="M633" s="1" t="s">
        <v>97</v>
      </c>
      <c r="N633" s="1" t="s">
        <v>98</v>
      </c>
    </row>
    <row r="634" spans="1:14" hidden="1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hidden="1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0</v>
      </c>
      <c r="M635" s="1" t="s">
        <v>70</v>
      </c>
      <c r="N635" s="1" t="s">
        <v>71</v>
      </c>
    </row>
    <row r="636" spans="1:14" hidden="1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0</v>
      </c>
      <c r="M636" s="1" t="s">
        <v>120</v>
      </c>
      <c r="N636" s="1" t="s">
        <v>121</v>
      </c>
    </row>
    <row r="637" spans="1:14" hidden="1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3</v>
      </c>
      <c r="M637" s="1" t="s">
        <v>35</v>
      </c>
      <c r="N637" s="1" t="s">
        <v>36</v>
      </c>
    </row>
    <row r="638" spans="1:14" hidden="1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hidden="1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hidden="1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hidden="1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hidden="1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2</v>
      </c>
      <c r="M644" s="1" t="s">
        <v>90</v>
      </c>
      <c r="N644" s="1" t="s">
        <v>91</v>
      </c>
    </row>
    <row r="645" spans="1:14" hidden="1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hidden="1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2</v>
      </c>
      <c r="M647" s="1" t="s">
        <v>90</v>
      </c>
      <c r="N647" s="1" t="s">
        <v>91</v>
      </c>
    </row>
    <row r="648" spans="1:14" hidden="1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hidden="1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3</v>
      </c>
      <c r="M649" s="1" t="s">
        <v>24</v>
      </c>
      <c r="N649" s="1" t="s">
        <v>25</v>
      </c>
    </row>
    <row r="650" spans="1:14" hidden="1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hidden="1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3</v>
      </c>
      <c r="M651" s="1" t="s">
        <v>24</v>
      </c>
      <c r="N651" s="1" t="s">
        <v>25</v>
      </c>
    </row>
    <row r="652" spans="1:14" hidden="1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2</v>
      </c>
      <c r="M652" s="1" t="s">
        <v>126</v>
      </c>
      <c r="N652" s="1" t="s">
        <v>127</v>
      </c>
    </row>
    <row r="653" spans="1:14" hidden="1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hidden="1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hidden="1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hidden="1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hidden="1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19</v>
      </c>
      <c r="M660" s="1" t="s">
        <v>62</v>
      </c>
      <c r="N660" s="1" t="s">
        <v>63</v>
      </c>
    </row>
    <row r="661" spans="1:14" hidden="1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hidden="1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0</v>
      </c>
      <c r="M662" s="1" t="s">
        <v>120</v>
      </c>
      <c r="N662" s="1" t="s">
        <v>121</v>
      </c>
    </row>
    <row r="663" spans="1:14" hidden="1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19</v>
      </c>
      <c r="M663" s="1" t="s">
        <v>87</v>
      </c>
      <c r="N663" s="1" t="s">
        <v>88</v>
      </c>
    </row>
    <row r="664" spans="1:14" hidden="1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19</v>
      </c>
      <c r="M664" s="1" t="s">
        <v>59</v>
      </c>
      <c r="N664" s="1" t="s">
        <v>60</v>
      </c>
    </row>
    <row r="665" spans="1:14" hidden="1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hidden="1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0</v>
      </c>
      <c r="M668" s="1" t="s">
        <v>38</v>
      </c>
      <c r="N668" s="1" t="s">
        <v>39</v>
      </c>
    </row>
    <row r="669" spans="1:14" hidden="1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hidden="1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hidden="1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hidden="1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0</v>
      </c>
      <c r="M674" s="1" t="s">
        <v>31</v>
      </c>
      <c r="N674" s="1" t="s">
        <v>32</v>
      </c>
    </row>
    <row r="675" spans="1:14" hidden="1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0</v>
      </c>
      <c r="M675" s="1" t="s">
        <v>66</v>
      </c>
      <c r="N675" s="1" t="s">
        <v>67</v>
      </c>
    </row>
    <row r="676" spans="1:14" hidden="1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hidden="1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hidden="1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hidden="1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hidden="1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hidden="1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hidden="1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hidden="1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hidden="1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hidden="1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2</v>
      </c>
      <c r="M698" s="1" t="s">
        <v>90</v>
      </c>
      <c r="N698" s="1" t="s">
        <v>91</v>
      </c>
    </row>
    <row r="699" spans="1:14" hidden="1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hidden="1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0</v>
      </c>
      <c r="M700" s="1" t="s">
        <v>31</v>
      </c>
      <c r="N700" s="1" t="s">
        <v>32</v>
      </c>
    </row>
    <row r="701" spans="1:14" hidden="1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hidden="1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hidden="1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hidden="1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hidden="1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hidden="1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0</v>
      </c>
      <c r="M711" s="1" t="s">
        <v>120</v>
      </c>
      <c r="N711" s="1" t="s">
        <v>121</v>
      </c>
    </row>
    <row r="712" spans="1:14" hidden="1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3</v>
      </c>
      <c r="M712" s="1" t="s">
        <v>110</v>
      </c>
      <c r="N712" s="1" t="s">
        <v>111</v>
      </c>
    </row>
    <row r="713" spans="1:14" hidden="1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2</v>
      </c>
      <c r="M713" s="1" t="s">
        <v>16</v>
      </c>
      <c r="N713" s="1" t="s">
        <v>17</v>
      </c>
    </row>
    <row r="714" spans="1:14" hidden="1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3</v>
      </c>
      <c r="M714" s="1" t="s">
        <v>93</v>
      </c>
      <c r="N714" s="1" t="s">
        <v>94</v>
      </c>
    </row>
    <row r="715" spans="1:14" hidden="1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hidden="1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19</v>
      </c>
      <c r="M716" s="1" t="s">
        <v>48</v>
      </c>
      <c r="N716" s="1" t="s">
        <v>49</v>
      </c>
    </row>
    <row r="717" spans="1:14" hidden="1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2</v>
      </c>
      <c r="M717" s="1" t="s">
        <v>13</v>
      </c>
      <c r="N717" s="1" t="s">
        <v>14</v>
      </c>
    </row>
    <row r="718" spans="1:14" hidden="1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19</v>
      </c>
      <c r="M718" s="1" t="s">
        <v>62</v>
      </c>
      <c r="N718" s="1" t="s">
        <v>63</v>
      </c>
    </row>
    <row r="719" spans="1:14" hidden="1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hidden="1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hidden="1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2</v>
      </c>
      <c r="M723" s="1" t="s">
        <v>16</v>
      </c>
      <c r="N723" s="1" t="s">
        <v>17</v>
      </c>
    </row>
    <row r="724" spans="1:14" hidden="1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hidden="1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hidden="1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hidden="1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hidden="1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hidden="1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3</v>
      </c>
      <c r="M733" s="1" t="s">
        <v>24</v>
      </c>
      <c r="N733" s="1" t="s">
        <v>25</v>
      </c>
    </row>
    <row r="734" spans="1:14" hidden="1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0</v>
      </c>
      <c r="M734" s="1" t="s">
        <v>70</v>
      </c>
      <c r="N734" s="1" t="s">
        <v>71</v>
      </c>
    </row>
    <row r="735" spans="1:14" hidden="1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hidden="1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hidden="1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hidden="1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hidden="1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hidden="1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2</v>
      </c>
      <c r="M741" s="1" t="s">
        <v>16</v>
      </c>
      <c r="N741" s="1" t="s">
        <v>17</v>
      </c>
    </row>
    <row r="742" spans="1:14" hidden="1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hidden="1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0</v>
      </c>
      <c r="M745" s="1" t="s">
        <v>70</v>
      </c>
      <c r="N745" s="1" t="s">
        <v>71</v>
      </c>
    </row>
    <row r="746" spans="1:14" hidden="1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hidden="1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2</v>
      </c>
      <c r="M747" s="1" t="s">
        <v>16</v>
      </c>
      <c r="N747" s="1" t="s">
        <v>17</v>
      </c>
    </row>
    <row r="748" spans="1:14" hidden="1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hidden="1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hidden="1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hidden="1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0</v>
      </c>
      <c r="M752" s="1" t="s">
        <v>120</v>
      </c>
      <c r="N752" s="1" t="s">
        <v>121</v>
      </c>
    </row>
    <row r="753" spans="1:14" hidden="1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hidden="1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hidden="1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hidden="1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hidden="1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hidden="1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hidden="1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hidden="1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3</v>
      </c>
      <c r="M762" s="1" t="s">
        <v>56</v>
      </c>
      <c r="N762" s="1" t="s">
        <v>57</v>
      </c>
    </row>
    <row r="763" spans="1:14" hidden="1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hidden="1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2</v>
      </c>
      <c r="M764" s="1" t="s">
        <v>41</v>
      </c>
      <c r="N764" s="1" t="s">
        <v>42</v>
      </c>
    </row>
    <row r="765" spans="1:14" hidden="1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3</v>
      </c>
      <c r="M765" s="1" t="s">
        <v>35</v>
      </c>
      <c r="N765" s="1" t="s">
        <v>36</v>
      </c>
    </row>
    <row r="766" spans="1:14" hidden="1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3</v>
      </c>
      <c r="M766" s="1" t="s">
        <v>110</v>
      </c>
      <c r="N766" s="1" t="s">
        <v>111</v>
      </c>
    </row>
    <row r="767" spans="1:14" hidden="1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hidden="1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0</v>
      </c>
      <c r="M768" s="1" t="s">
        <v>31</v>
      </c>
      <c r="N768" s="1" t="s">
        <v>32</v>
      </c>
    </row>
    <row r="769" spans="1:14" hidden="1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0</v>
      </c>
      <c r="M769" s="1" t="s">
        <v>120</v>
      </c>
      <c r="N769" s="1" t="s">
        <v>121</v>
      </c>
    </row>
    <row r="770" spans="1:14" hidden="1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hidden="1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2</v>
      </c>
      <c r="M771" s="1" t="s">
        <v>74</v>
      </c>
      <c r="N771" s="1" t="s">
        <v>75</v>
      </c>
    </row>
    <row r="772" spans="1:14" hidden="1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0</v>
      </c>
      <c r="M772" s="1" t="s">
        <v>66</v>
      </c>
      <c r="N772" s="1" t="s">
        <v>67</v>
      </c>
    </row>
    <row r="773" spans="1:14" hidden="1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hidden="1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hidden="1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hidden="1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hidden="1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hidden="1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hidden="1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hidden="1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hidden="1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hidden="1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hidden="1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hidden="1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hidden="1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hidden="1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19</v>
      </c>
      <c r="M788" s="1" t="s">
        <v>87</v>
      </c>
      <c r="N788" s="1" t="s">
        <v>88</v>
      </c>
    </row>
    <row r="789" spans="1:14" hidden="1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hidden="1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hidden="1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hidden="1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hidden="1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19</v>
      </c>
      <c r="M798" s="1" t="s">
        <v>62</v>
      </c>
      <c r="N798" s="1" t="s">
        <v>63</v>
      </c>
    </row>
    <row r="799" spans="1:14" hidden="1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2</v>
      </c>
      <c r="M799" s="1" t="s">
        <v>16</v>
      </c>
      <c r="N799" s="1" t="s">
        <v>17</v>
      </c>
    </row>
    <row r="800" spans="1:14" hidden="1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hidden="1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hidden="1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hidden="1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hidden="1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hidden="1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hidden="1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hidden="1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hidden="1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hidden="1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0</v>
      </c>
      <c r="M815" s="1" t="s">
        <v>120</v>
      </c>
      <c r="N815" s="1" t="s">
        <v>121</v>
      </c>
    </row>
    <row r="816" spans="1:14" hidden="1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3</v>
      </c>
      <c r="M816" s="1" t="s">
        <v>24</v>
      </c>
      <c r="N816" s="1" t="s">
        <v>25</v>
      </c>
    </row>
    <row r="817" spans="1:14" hidden="1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0</v>
      </c>
      <c r="M817" s="1" t="s">
        <v>120</v>
      </c>
      <c r="N817" s="1" t="s">
        <v>121</v>
      </c>
    </row>
    <row r="818" spans="1:14" hidden="1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hidden="1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3</v>
      </c>
      <c r="M821" s="1" t="s">
        <v>24</v>
      </c>
      <c r="N821" s="1" t="s">
        <v>25</v>
      </c>
    </row>
    <row r="822" spans="1:14" hidden="1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19</v>
      </c>
      <c r="M822" s="1" t="s">
        <v>48</v>
      </c>
      <c r="N822" s="1" t="s">
        <v>49</v>
      </c>
    </row>
    <row r="823" spans="1:14" hidden="1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hidden="1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hidden="1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0</v>
      </c>
      <c r="M829" s="1" t="s">
        <v>38</v>
      </c>
      <c r="N829" s="1" t="s">
        <v>39</v>
      </c>
    </row>
    <row r="830" spans="1:14" hidden="1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hidden="1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hidden="1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hidden="1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3</v>
      </c>
      <c r="M833" s="1" t="s">
        <v>24</v>
      </c>
      <c r="N833" s="1" t="s">
        <v>25</v>
      </c>
    </row>
    <row r="834" spans="1:14" hidden="1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hidden="1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19</v>
      </c>
      <c r="M835" s="1" t="s">
        <v>87</v>
      </c>
      <c r="N835" s="1" t="s">
        <v>88</v>
      </c>
    </row>
    <row r="836" spans="1:14" hidden="1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hidden="1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2</v>
      </c>
      <c r="M837" s="1" t="s">
        <v>74</v>
      </c>
      <c r="N837" s="1" t="s">
        <v>75</v>
      </c>
    </row>
    <row r="838" spans="1:14" hidden="1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hidden="1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hidden="1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19</v>
      </c>
      <c r="M840" s="1" t="s">
        <v>106</v>
      </c>
      <c r="N840" s="1" t="s">
        <v>107</v>
      </c>
    </row>
    <row r="841" spans="1:14" hidden="1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19</v>
      </c>
      <c r="M841" s="1" t="s">
        <v>59</v>
      </c>
      <c r="N841" s="1" t="s">
        <v>60</v>
      </c>
    </row>
    <row r="842" spans="1:14" hidden="1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hidden="1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19</v>
      </c>
      <c r="M843" s="1" t="s">
        <v>106</v>
      </c>
      <c r="N843" s="1" t="s">
        <v>107</v>
      </c>
    </row>
    <row r="844" spans="1:14" hidden="1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hidden="1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hidden="1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2</v>
      </c>
      <c r="M849" s="1" t="s">
        <v>16</v>
      </c>
      <c r="N849" s="1" t="s">
        <v>17</v>
      </c>
    </row>
    <row r="850" spans="1:14" hidden="1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hidden="1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hidden="1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19</v>
      </c>
      <c r="M854" s="1" t="s">
        <v>27</v>
      </c>
      <c r="N854" s="1" t="s">
        <v>28</v>
      </c>
    </row>
    <row r="855" spans="1:14" hidden="1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hidden="1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hidden="1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2</v>
      </c>
      <c r="M857" s="1" t="s">
        <v>13</v>
      </c>
      <c r="N857" s="1" t="s">
        <v>14</v>
      </c>
    </row>
    <row r="858" spans="1:14" hidden="1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hidden="1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hidden="1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3</v>
      </c>
      <c r="M861" s="1" t="s">
        <v>93</v>
      </c>
      <c r="N861" s="1" t="s">
        <v>94</v>
      </c>
    </row>
    <row r="862" spans="1:14" hidden="1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0</v>
      </c>
      <c r="M862" s="1" t="s">
        <v>70</v>
      </c>
      <c r="N862" s="1" t="s">
        <v>71</v>
      </c>
    </row>
    <row r="863" spans="1:14" hidden="1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hidden="1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19</v>
      </c>
      <c r="M865" s="1" t="s">
        <v>62</v>
      </c>
      <c r="N865" s="1" t="s">
        <v>63</v>
      </c>
    </row>
    <row r="866" spans="1:14" hidden="1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hidden="1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2</v>
      </c>
      <c r="M868" s="1" t="s">
        <v>51</v>
      </c>
      <c r="N868" s="1" t="s">
        <v>52</v>
      </c>
    </row>
    <row r="869" spans="1:14" hidden="1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hidden="1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hidden="1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3</v>
      </c>
      <c r="M873" s="1" t="s">
        <v>84</v>
      </c>
      <c r="N873" s="1" t="s">
        <v>85</v>
      </c>
    </row>
    <row r="874" spans="1:14" hidden="1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hidden="1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0</v>
      </c>
      <c r="M877" s="1" t="s">
        <v>78</v>
      </c>
      <c r="N877" s="1" t="s">
        <v>79</v>
      </c>
    </row>
    <row r="878" spans="1:14" hidden="1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hidden="1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hidden="1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0</v>
      </c>
      <c r="M883" s="1" t="s">
        <v>120</v>
      </c>
      <c r="N883" s="1" t="s">
        <v>121</v>
      </c>
    </row>
    <row r="884" spans="1:14" hidden="1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hidden="1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hidden="1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hidden="1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hidden="1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hidden="1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hidden="1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hidden="1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hidden="1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hidden="1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hidden="1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hidden="1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hidden="1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hidden="1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hidden="1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hidden="1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hidden="1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hidden="1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hidden="1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hidden="1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hidden="1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0</v>
      </c>
      <c r="M917" s="1" t="s">
        <v>38</v>
      </c>
      <c r="N917" s="1" t="s">
        <v>39</v>
      </c>
    </row>
    <row r="918" spans="1:14" hidden="1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hidden="1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19</v>
      </c>
      <c r="M919" s="1" t="s">
        <v>87</v>
      </c>
      <c r="N919" s="1" t="s">
        <v>88</v>
      </c>
    </row>
    <row r="920" spans="1:14" hidden="1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2</v>
      </c>
      <c r="M920" s="1" t="s">
        <v>41</v>
      </c>
      <c r="N920" s="1" t="s">
        <v>42</v>
      </c>
    </row>
    <row r="921" spans="1:14" hidden="1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2</v>
      </c>
      <c r="M921" s="1" t="s">
        <v>74</v>
      </c>
      <c r="N921" s="1" t="s">
        <v>75</v>
      </c>
    </row>
    <row r="922" spans="1:14" hidden="1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hidden="1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19</v>
      </c>
      <c r="M923" s="1" t="s">
        <v>62</v>
      </c>
      <c r="N923" s="1" t="s">
        <v>63</v>
      </c>
    </row>
    <row r="924" spans="1:14" hidden="1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hidden="1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hidden="1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hidden="1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hidden="1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hidden="1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0</v>
      </c>
      <c r="M931" s="1" t="s">
        <v>120</v>
      </c>
      <c r="N931" s="1" t="s">
        <v>121</v>
      </c>
    </row>
    <row r="932" spans="1:14" hidden="1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hidden="1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0</v>
      </c>
      <c r="M934" s="1" t="s">
        <v>70</v>
      </c>
      <c r="N934" s="1" t="s">
        <v>71</v>
      </c>
    </row>
    <row r="935" spans="1:14" hidden="1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hidden="1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hidden="1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3</v>
      </c>
      <c r="M938" s="1" t="s">
        <v>103</v>
      </c>
      <c r="N938" s="1" t="s">
        <v>104</v>
      </c>
    </row>
    <row r="939" spans="1:14" hidden="1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hidden="1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19</v>
      </c>
      <c r="M941" s="1" t="s">
        <v>100</v>
      </c>
      <c r="N941" s="1" t="s">
        <v>101</v>
      </c>
    </row>
    <row r="942" spans="1:14" hidden="1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hidden="1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3</v>
      </c>
      <c r="M943" s="1" t="s">
        <v>24</v>
      </c>
      <c r="N943" s="1" t="s">
        <v>25</v>
      </c>
    </row>
    <row r="944" spans="1:14" hidden="1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hidden="1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hidden="1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hidden="1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hidden="1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hidden="1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0</v>
      </c>
      <c r="M954" s="1" t="s">
        <v>78</v>
      </c>
      <c r="N954" s="1" t="s">
        <v>79</v>
      </c>
    </row>
    <row r="955" spans="1:14" hidden="1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3</v>
      </c>
      <c r="M955" s="1" t="s">
        <v>110</v>
      </c>
      <c r="N955" s="1" t="s">
        <v>111</v>
      </c>
    </row>
    <row r="956" spans="1:14" hidden="1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hidden="1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hidden="1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hidden="1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hidden="1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hidden="1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hidden="1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hidden="1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3</v>
      </c>
      <c r="M966" s="1" t="s">
        <v>24</v>
      </c>
      <c r="N966" s="1" t="s">
        <v>25</v>
      </c>
    </row>
    <row r="967" spans="1:14" hidden="1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19</v>
      </c>
      <c r="M967" s="1" t="s">
        <v>106</v>
      </c>
      <c r="N967" s="1" t="s">
        <v>107</v>
      </c>
    </row>
    <row r="968" spans="1:14" hidden="1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hidden="1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2</v>
      </c>
      <c r="M970" s="1" t="s">
        <v>74</v>
      </c>
      <c r="N970" s="1" t="s">
        <v>75</v>
      </c>
    </row>
    <row r="971" spans="1:14" hidden="1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3</v>
      </c>
      <c r="M971" s="1" t="s">
        <v>84</v>
      </c>
      <c r="N971" s="1" t="s">
        <v>85</v>
      </c>
    </row>
    <row r="972" spans="1:14" hidden="1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hidden="1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3</v>
      </c>
      <c r="M974" s="1" t="s">
        <v>84</v>
      </c>
      <c r="N974" s="1" t="s">
        <v>85</v>
      </c>
    </row>
    <row r="975" spans="1:14" hidden="1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hidden="1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hidden="1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3</v>
      </c>
      <c r="M978" s="1" t="s">
        <v>56</v>
      </c>
      <c r="N978" s="1" t="s">
        <v>57</v>
      </c>
    </row>
    <row r="979" spans="1:14" hidden="1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hidden="1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hidden="1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hidden="1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hidden="1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hidden="1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2</v>
      </c>
      <c r="M989" s="1" t="s">
        <v>90</v>
      </c>
      <c r="N989" s="1" t="s">
        <v>91</v>
      </c>
    </row>
    <row r="990" spans="1:14" hidden="1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hidden="1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hidden="1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2</v>
      </c>
      <c r="M992" s="1" t="s">
        <v>16</v>
      </c>
      <c r="N992" s="1" t="s">
        <v>17</v>
      </c>
    </row>
    <row r="993" spans="1:14" hidden="1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hidden="1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hidden="1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hidden="1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0</v>
      </c>
      <c r="M999" s="1" t="s">
        <v>38</v>
      </c>
      <c r="N999" s="1" t="s">
        <v>39</v>
      </c>
    </row>
    <row r="1000" spans="1:14" hidden="1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19</v>
      </c>
      <c r="M1000" s="1" t="s">
        <v>62</v>
      </c>
      <c r="N1000" s="1" t="s">
        <v>63</v>
      </c>
    </row>
    <row r="1001" spans="1:14" hidden="1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0</v>
      </c>
      <c r="M1001" s="1" t="s">
        <v>120</v>
      </c>
      <c r="N1001" s="1" t="s">
        <v>121</v>
      </c>
    </row>
    <row r="1002" spans="1:14" hidden="1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hidden="1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3</v>
      </c>
      <c r="M1004" s="1" t="s">
        <v>93</v>
      </c>
      <c r="N1004" s="1" t="s">
        <v>94</v>
      </c>
    </row>
    <row r="1005" spans="1:14" hidden="1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0</v>
      </c>
      <c r="M1005" s="1" t="s">
        <v>120</v>
      </c>
      <c r="N1005" s="1" t="s">
        <v>121</v>
      </c>
    </row>
    <row r="1006" spans="1:14" hidden="1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hidden="1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hidden="1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19</v>
      </c>
      <c r="M1008" s="1" t="s">
        <v>87</v>
      </c>
      <c r="N1008" s="1" t="s">
        <v>88</v>
      </c>
    </row>
    <row r="1009" spans="1:14" hidden="1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hidden="1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19</v>
      </c>
      <c r="M1010" s="1" t="s">
        <v>48</v>
      </c>
      <c r="N1010" s="1" t="s">
        <v>49</v>
      </c>
    </row>
    <row r="1011" spans="1:14" hidden="1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hidden="1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hidden="1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hidden="1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hidden="1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hidden="1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19</v>
      </c>
      <c r="M1017" s="1" t="s">
        <v>62</v>
      </c>
      <c r="N1017" s="1" t="s">
        <v>63</v>
      </c>
    </row>
    <row r="1018" spans="1:14" hidden="1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hidden="1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hidden="1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hidden="1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0</v>
      </c>
      <c r="M1022" s="1" t="s">
        <v>70</v>
      </c>
      <c r="N1022" s="1" t="s">
        <v>71</v>
      </c>
    </row>
    <row r="1023" spans="1:14" hidden="1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hidden="1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2</v>
      </c>
      <c r="M1024" s="1" t="s">
        <v>51</v>
      </c>
      <c r="N1024" s="1" t="s">
        <v>52</v>
      </c>
    </row>
    <row r="1025" spans="1:14" hidden="1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19</v>
      </c>
      <c r="M1025" s="1" t="s">
        <v>97</v>
      </c>
      <c r="N1025" s="1" t="s">
        <v>98</v>
      </c>
    </row>
    <row r="1026" spans="1:14" hidden="1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hidden="1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hidden="1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hidden="1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3</v>
      </c>
      <c r="M1029" s="1" t="s">
        <v>110</v>
      </c>
      <c r="N1029" s="1" t="s">
        <v>111</v>
      </c>
    </row>
    <row r="1030" spans="1:14" hidden="1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0</v>
      </c>
      <c r="M1030" s="1" t="s">
        <v>66</v>
      </c>
      <c r="N1030" s="1" t="s">
        <v>67</v>
      </c>
    </row>
    <row r="1031" spans="1:14" hidden="1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hidden="1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3</v>
      </c>
      <c r="M1033" s="1" t="s">
        <v>44</v>
      </c>
      <c r="N1033" s="1" t="s">
        <v>45</v>
      </c>
    </row>
    <row r="1034" spans="1:14" hidden="1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0</v>
      </c>
      <c r="M1034" s="1" t="s">
        <v>31</v>
      </c>
      <c r="N1034" s="1" t="s">
        <v>32</v>
      </c>
    </row>
    <row r="1035" spans="1:14" hidden="1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19</v>
      </c>
      <c r="M1035" s="1" t="s">
        <v>87</v>
      </c>
      <c r="N1035" s="1" t="s">
        <v>88</v>
      </c>
    </row>
    <row r="1036" spans="1:14" hidden="1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hidden="1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19</v>
      </c>
      <c r="M1038" s="1" t="s">
        <v>97</v>
      </c>
      <c r="N1038" s="1" t="s">
        <v>98</v>
      </c>
    </row>
    <row r="1039" spans="1:14" hidden="1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hidden="1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hidden="1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2</v>
      </c>
      <c r="M1042" s="1" t="s">
        <v>126</v>
      </c>
      <c r="N1042" s="1" t="s">
        <v>127</v>
      </c>
    </row>
    <row r="1043" spans="1:14" hidden="1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3</v>
      </c>
      <c r="M1043" s="1" t="s">
        <v>110</v>
      </c>
      <c r="N1043" s="1" t="s">
        <v>111</v>
      </c>
    </row>
    <row r="1044" spans="1:14" hidden="1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hidden="1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hidden="1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2</v>
      </c>
      <c r="M1047" s="1" t="s">
        <v>51</v>
      </c>
      <c r="N1047" s="1" t="s">
        <v>52</v>
      </c>
    </row>
    <row r="1048" spans="1:14" hidden="1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hidden="1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hidden="1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hidden="1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hidden="1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3</v>
      </c>
      <c r="M1054" s="1" t="s">
        <v>110</v>
      </c>
      <c r="N1054" s="1" t="s">
        <v>111</v>
      </c>
    </row>
    <row r="1055" spans="1:14" hidden="1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hidden="1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3</v>
      </c>
      <c r="M1056" s="1" t="s">
        <v>56</v>
      </c>
      <c r="N1056" s="1" t="s">
        <v>57</v>
      </c>
    </row>
    <row r="1057" spans="1:14" hidden="1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hidden="1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hidden="1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hidden="1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0</v>
      </c>
      <c r="M1060" s="1" t="s">
        <v>120</v>
      </c>
      <c r="N1060" s="1" t="s">
        <v>121</v>
      </c>
    </row>
    <row r="1061" spans="1:14" hidden="1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2</v>
      </c>
      <c r="M1061" s="1" t="s">
        <v>16</v>
      </c>
      <c r="N1061" s="1" t="s">
        <v>17</v>
      </c>
    </row>
    <row r="1062" spans="1:14" hidden="1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3</v>
      </c>
      <c r="M1062" s="1" t="s">
        <v>35</v>
      </c>
      <c r="N1062" s="1" t="s">
        <v>36</v>
      </c>
    </row>
    <row r="1063" spans="1:14" hidden="1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hidden="1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hidden="1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3</v>
      </c>
      <c r="M1067" s="1" t="s">
        <v>24</v>
      </c>
      <c r="N1067" s="1" t="s">
        <v>25</v>
      </c>
    </row>
    <row r="1068" spans="1:14" hidden="1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hidden="1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hidden="1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3</v>
      </c>
      <c r="M1072" s="1" t="s">
        <v>35</v>
      </c>
      <c r="N1072" s="1" t="s">
        <v>36</v>
      </c>
    </row>
    <row r="1073" spans="1:14" hidden="1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hidden="1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hidden="1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hidden="1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hidden="1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hidden="1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hidden="1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hidden="1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hidden="1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19</v>
      </c>
      <c r="M1086" s="1" t="s">
        <v>97</v>
      </c>
      <c r="N1086" s="1" t="s">
        <v>98</v>
      </c>
    </row>
    <row r="1087" spans="1:14" hidden="1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hidden="1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3</v>
      </c>
      <c r="M1088" s="1" t="s">
        <v>35</v>
      </c>
      <c r="N1088" s="1" t="s">
        <v>36</v>
      </c>
    </row>
    <row r="1089" spans="1:14" hidden="1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hidden="1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hidden="1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2</v>
      </c>
      <c r="M1094" s="1" t="s">
        <v>74</v>
      </c>
      <c r="N1094" s="1" t="s">
        <v>75</v>
      </c>
    </row>
    <row r="1095" spans="1:14" hidden="1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hidden="1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19</v>
      </c>
      <c r="M1096" s="1" t="s">
        <v>62</v>
      </c>
      <c r="N1096" s="1" t="s">
        <v>63</v>
      </c>
    </row>
    <row r="1097" spans="1:14" hidden="1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19</v>
      </c>
      <c r="M1097" s="1" t="s">
        <v>48</v>
      </c>
      <c r="N1097" s="1" t="s">
        <v>49</v>
      </c>
    </row>
    <row r="1098" spans="1:14" hidden="1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19</v>
      </c>
      <c r="M1098" s="1" t="s">
        <v>27</v>
      </c>
      <c r="N1098" s="1" t="s">
        <v>28</v>
      </c>
    </row>
    <row r="1099" spans="1:14" hidden="1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3</v>
      </c>
      <c r="M1099" s="1" t="s">
        <v>93</v>
      </c>
      <c r="N1099" s="1" t="s">
        <v>94</v>
      </c>
    </row>
    <row r="1100" spans="1:14" hidden="1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0</v>
      </c>
      <c r="M1100" s="1" t="s">
        <v>120</v>
      </c>
      <c r="N1100" s="1" t="s">
        <v>121</v>
      </c>
    </row>
    <row r="1101" spans="1:14" hidden="1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hidden="1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hidden="1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hidden="1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hidden="1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hidden="1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hidden="1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3</v>
      </c>
      <c r="M1112" s="1" t="s">
        <v>56</v>
      </c>
      <c r="N1112" s="1" t="s">
        <v>57</v>
      </c>
    </row>
    <row r="1113" spans="1:14" hidden="1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hidden="1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hidden="1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hidden="1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hidden="1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hidden="1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19</v>
      </c>
      <c r="M1120" s="1" t="s">
        <v>62</v>
      </c>
      <c r="N1120" s="1" t="s">
        <v>63</v>
      </c>
    </row>
    <row r="1121" spans="1:14" hidden="1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hidden="1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2</v>
      </c>
      <c r="M1123" s="1" t="s">
        <v>16</v>
      </c>
      <c r="N1123" s="1" t="s">
        <v>17</v>
      </c>
    </row>
    <row r="1124" spans="1:14" hidden="1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hidden="1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hidden="1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hidden="1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3</v>
      </c>
      <c r="M1128" s="1" t="s">
        <v>35</v>
      </c>
      <c r="N1128" s="1" t="s">
        <v>36</v>
      </c>
    </row>
    <row r="1129" spans="1:14" hidden="1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hidden="1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3</v>
      </c>
      <c r="M1130" s="1" t="s">
        <v>110</v>
      </c>
      <c r="N1130" s="1" t="s">
        <v>111</v>
      </c>
    </row>
    <row r="1131" spans="1:14" hidden="1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19</v>
      </c>
      <c r="M1131" s="1" t="s">
        <v>106</v>
      </c>
      <c r="N1131" s="1" t="s">
        <v>107</v>
      </c>
    </row>
    <row r="1132" spans="1:14" hidden="1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hidden="1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hidden="1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hidden="1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hidden="1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hidden="1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3</v>
      </c>
      <c r="M1137" s="1" t="s">
        <v>24</v>
      </c>
      <c r="N1137" s="1" t="s">
        <v>25</v>
      </c>
    </row>
    <row r="1138" spans="1:14" hidden="1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hidden="1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hidden="1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hidden="1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hidden="1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19</v>
      </c>
      <c r="M1145" s="1" t="s">
        <v>27</v>
      </c>
      <c r="N1145" s="1" t="s">
        <v>28</v>
      </c>
    </row>
    <row r="1146" spans="1:14" hidden="1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2</v>
      </c>
      <c r="M1146" s="1" t="s">
        <v>126</v>
      </c>
      <c r="N1146" s="1" t="s">
        <v>127</v>
      </c>
    </row>
    <row r="1147" spans="1:14" hidden="1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hidden="1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hidden="1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19</v>
      </c>
      <c r="M1151" s="1" t="s">
        <v>97</v>
      </c>
      <c r="N1151" s="1" t="s">
        <v>98</v>
      </c>
    </row>
    <row r="1152" spans="1:14" hidden="1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hidden="1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3</v>
      </c>
      <c r="M1153" s="1" t="s">
        <v>110</v>
      </c>
      <c r="N1153" s="1" t="s">
        <v>111</v>
      </c>
    </row>
    <row r="1154" spans="1:14" hidden="1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hidden="1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2</v>
      </c>
      <c r="M1155" s="1" t="s">
        <v>74</v>
      </c>
      <c r="N1155" s="1" t="s">
        <v>75</v>
      </c>
    </row>
    <row r="1156" spans="1:14" hidden="1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hidden="1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hidden="1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hidden="1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2</v>
      </c>
      <c r="M1161" s="1" t="s">
        <v>74</v>
      </c>
      <c r="N1161" s="1" t="s">
        <v>75</v>
      </c>
    </row>
    <row r="1162" spans="1:14" hidden="1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hidden="1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hidden="1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hidden="1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hidden="1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hidden="1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19</v>
      </c>
      <c r="M1168" s="1" t="s">
        <v>97</v>
      </c>
      <c r="N1168" s="1" t="s">
        <v>98</v>
      </c>
    </row>
    <row r="1169" spans="1:14" hidden="1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hidden="1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19</v>
      </c>
      <c r="M1170" s="1" t="s">
        <v>97</v>
      </c>
      <c r="N1170" s="1" t="s">
        <v>98</v>
      </c>
    </row>
    <row r="1171" spans="1:14" hidden="1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hidden="1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hidden="1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hidden="1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hidden="1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hidden="1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hidden="1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hidden="1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hidden="1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hidden="1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hidden="1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hidden="1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2</v>
      </c>
      <c r="M1191" s="1" t="s">
        <v>51</v>
      </c>
      <c r="N1191" s="1" t="s">
        <v>52</v>
      </c>
    </row>
    <row r="1192" spans="1:14" hidden="1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hidden="1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hidden="1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hidden="1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2</v>
      </c>
      <c r="M1195" s="1" t="s">
        <v>41</v>
      </c>
      <c r="N1195" s="1" t="s">
        <v>42</v>
      </c>
    </row>
    <row r="1196" spans="1:14" hidden="1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hidden="1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0</v>
      </c>
      <c r="M1198" s="1" t="s">
        <v>31</v>
      </c>
      <c r="N1198" s="1" t="s">
        <v>32</v>
      </c>
    </row>
    <row r="1199" spans="1:14" hidden="1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hidden="1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hidden="1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hidden="1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hidden="1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hidden="1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2</v>
      </c>
      <c r="M1204" s="1" t="s">
        <v>51</v>
      </c>
      <c r="N1204" s="1" t="s">
        <v>52</v>
      </c>
    </row>
    <row r="1205" spans="1:14" hidden="1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3</v>
      </c>
      <c r="M1205" s="1" t="s">
        <v>93</v>
      </c>
      <c r="N1205" s="1" t="s">
        <v>94</v>
      </c>
    </row>
    <row r="1206" spans="1:14" hidden="1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hidden="1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hidden="1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3</v>
      </c>
      <c r="M1209" s="1" t="s">
        <v>24</v>
      </c>
      <c r="N1209" s="1" t="s">
        <v>25</v>
      </c>
    </row>
    <row r="1210" spans="1:14" hidden="1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3</v>
      </c>
      <c r="M1210" s="1" t="s">
        <v>103</v>
      </c>
      <c r="N1210" s="1" t="s">
        <v>104</v>
      </c>
    </row>
    <row r="1211" spans="1:14" hidden="1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hidden="1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hidden="1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hidden="1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hidden="1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hidden="1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hidden="1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hidden="1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hidden="1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hidden="1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hidden="1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hidden="1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hidden="1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19</v>
      </c>
      <c r="M1227" s="1" t="s">
        <v>106</v>
      </c>
      <c r="N1227" s="1" t="s">
        <v>107</v>
      </c>
    </row>
    <row r="1228" spans="1:14" hidden="1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hidden="1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hidden="1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3</v>
      </c>
      <c r="M1231" s="1" t="s">
        <v>35</v>
      </c>
      <c r="N1231" s="1" t="s">
        <v>36</v>
      </c>
    </row>
    <row r="1232" spans="1:14" hidden="1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hidden="1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2</v>
      </c>
      <c r="M1233" s="1" t="s">
        <v>16</v>
      </c>
      <c r="N1233" s="1" t="s">
        <v>17</v>
      </c>
    </row>
    <row r="1234" spans="1:14" hidden="1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19</v>
      </c>
      <c r="M1234" s="1" t="s">
        <v>100</v>
      </c>
      <c r="N1234" s="1" t="s">
        <v>101</v>
      </c>
    </row>
    <row r="1235" spans="1:14" hidden="1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2</v>
      </c>
      <c r="M1235" s="1" t="s">
        <v>90</v>
      </c>
      <c r="N1235" s="1" t="s">
        <v>91</v>
      </c>
    </row>
    <row r="1236" spans="1:14" hidden="1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3</v>
      </c>
      <c r="M1236" s="1" t="s">
        <v>110</v>
      </c>
      <c r="N1236" s="1" t="s">
        <v>111</v>
      </c>
    </row>
    <row r="1237" spans="1:14" hidden="1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hidden="1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hidden="1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hidden="1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hidden="1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hidden="1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19</v>
      </c>
      <c r="M1246" s="1" t="s">
        <v>106</v>
      </c>
      <c r="N1246" s="1" t="s">
        <v>107</v>
      </c>
    </row>
    <row r="1247" spans="1:14" hidden="1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2</v>
      </c>
      <c r="M1247" s="1" t="s">
        <v>41</v>
      </c>
      <c r="N1247" s="1" t="s">
        <v>42</v>
      </c>
    </row>
    <row r="1248" spans="1:14" hidden="1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hidden="1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3</v>
      </c>
      <c r="M1249" s="1" t="s">
        <v>84</v>
      </c>
      <c r="N1249" s="1" t="s">
        <v>85</v>
      </c>
    </row>
    <row r="1250" spans="1:14" hidden="1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hidden="1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2</v>
      </c>
      <c r="M1251" s="1" t="s">
        <v>41</v>
      </c>
      <c r="N1251" s="1" t="s">
        <v>42</v>
      </c>
    </row>
    <row r="1252" spans="1:14" hidden="1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hidden="1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hidden="1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hidden="1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hidden="1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hidden="1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hidden="1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hidden="1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19</v>
      </c>
      <c r="M1266" s="1" t="s">
        <v>48</v>
      </c>
      <c r="N1266" s="1" t="s">
        <v>49</v>
      </c>
    </row>
    <row r="1267" spans="1:14" hidden="1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hidden="1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0</v>
      </c>
      <c r="M1269" s="1" t="s">
        <v>120</v>
      </c>
      <c r="N1269" s="1" t="s">
        <v>121</v>
      </c>
    </row>
    <row r="1270" spans="1:14" hidden="1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hidden="1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2</v>
      </c>
      <c r="M1273" s="1" t="s">
        <v>74</v>
      </c>
      <c r="N1273" s="1" t="s">
        <v>75</v>
      </c>
    </row>
    <row r="1274" spans="1:14" hidden="1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hidden="1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hidden="1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hidden="1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hidden="1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19</v>
      </c>
      <c r="M1279" s="1" t="s">
        <v>87</v>
      </c>
      <c r="N1279" s="1" t="s">
        <v>88</v>
      </c>
    </row>
    <row r="1280" spans="1:14" hidden="1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2</v>
      </c>
      <c r="M1280" s="1" t="s">
        <v>74</v>
      </c>
      <c r="N1280" s="1" t="s">
        <v>75</v>
      </c>
    </row>
    <row r="1281" spans="1:14" hidden="1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hidden="1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hidden="1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hidden="1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hidden="1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hidden="1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hidden="1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19</v>
      </c>
      <c r="M1291" s="1" t="s">
        <v>48</v>
      </c>
      <c r="N1291" s="1" t="s">
        <v>49</v>
      </c>
    </row>
    <row r="1292" spans="1:14" hidden="1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hidden="1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0</v>
      </c>
      <c r="M1294" s="1" t="s">
        <v>66</v>
      </c>
      <c r="N1294" s="1" t="s">
        <v>67</v>
      </c>
    </row>
    <row r="1295" spans="1:14" hidden="1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2</v>
      </c>
      <c r="M1295" s="1" t="s">
        <v>16</v>
      </c>
      <c r="N1295" s="1" t="s">
        <v>17</v>
      </c>
    </row>
    <row r="1296" spans="1:14" hidden="1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hidden="1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19</v>
      </c>
      <c r="M1297" s="1" t="s">
        <v>97</v>
      </c>
      <c r="N1297" s="1" t="s">
        <v>98</v>
      </c>
    </row>
    <row r="1298" spans="1:14" hidden="1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hidden="1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hidden="1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hidden="1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hidden="1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hidden="1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19</v>
      </c>
      <c r="M1305" s="1" t="s">
        <v>106</v>
      </c>
      <c r="N1305" s="1" t="s">
        <v>107</v>
      </c>
    </row>
    <row r="1306" spans="1:14" hidden="1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hidden="1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3</v>
      </c>
      <c r="M1308" s="1" t="s">
        <v>93</v>
      </c>
      <c r="N1308" s="1" t="s">
        <v>94</v>
      </c>
    </row>
    <row r="1309" spans="1:14" hidden="1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hidden="1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3</v>
      </c>
      <c r="M1310" s="1" t="s">
        <v>103</v>
      </c>
      <c r="N1310" s="1" t="s">
        <v>104</v>
      </c>
    </row>
    <row r="1311" spans="1:14" hidden="1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hidden="1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2</v>
      </c>
      <c r="M1313" s="1" t="s">
        <v>13</v>
      </c>
      <c r="N1313" s="1" t="s">
        <v>14</v>
      </c>
    </row>
    <row r="1314" spans="1:14" hidden="1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0</v>
      </c>
      <c r="M1314" s="1" t="s">
        <v>66</v>
      </c>
      <c r="N1314" s="1" t="s">
        <v>67</v>
      </c>
    </row>
    <row r="1315" spans="1:14" hidden="1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hidden="1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hidden="1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hidden="1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hidden="1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2</v>
      </c>
      <c r="M1322" s="1" t="s">
        <v>51</v>
      </c>
      <c r="N1322" s="1" t="s">
        <v>52</v>
      </c>
    </row>
    <row r="1323" spans="1:14" hidden="1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0</v>
      </c>
      <c r="M1323" s="1" t="s">
        <v>66</v>
      </c>
      <c r="N1323" s="1" t="s">
        <v>67</v>
      </c>
    </row>
    <row r="1324" spans="1:14" hidden="1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hidden="1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hidden="1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hidden="1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hidden="1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hidden="1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2</v>
      </c>
      <c r="M1335" s="1" t="s">
        <v>126</v>
      </c>
      <c r="N1335" s="1" t="s">
        <v>127</v>
      </c>
    </row>
    <row r="1336" spans="1:14" hidden="1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hidden="1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hidden="1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hidden="1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hidden="1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hidden="1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hidden="1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hidden="1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3</v>
      </c>
      <c r="M1345" s="1" t="s">
        <v>35</v>
      </c>
      <c r="N1345" s="1" t="s">
        <v>36</v>
      </c>
    </row>
    <row r="1346" spans="1:14" hidden="1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3</v>
      </c>
      <c r="M1346" s="1" t="s">
        <v>56</v>
      </c>
      <c r="N1346" s="1" t="s">
        <v>57</v>
      </c>
    </row>
    <row r="1347" spans="1:14" hidden="1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hidden="1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hidden="1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hidden="1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19</v>
      </c>
      <c r="M1351" s="1" t="s">
        <v>100</v>
      </c>
      <c r="N1351" s="1" t="s">
        <v>101</v>
      </c>
    </row>
    <row r="1352" spans="1:14" hidden="1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19</v>
      </c>
      <c r="M1352" s="1" t="s">
        <v>27</v>
      </c>
      <c r="N1352" s="1" t="s">
        <v>28</v>
      </c>
    </row>
    <row r="1353" spans="1:14" hidden="1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hidden="1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19</v>
      </c>
      <c r="M1355" s="1" t="s">
        <v>59</v>
      </c>
      <c r="N1355" s="1" t="s">
        <v>60</v>
      </c>
    </row>
    <row r="1356" spans="1:14" hidden="1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hidden="1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hidden="1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3</v>
      </c>
      <c r="M1359" s="1" t="s">
        <v>44</v>
      </c>
      <c r="N1359" s="1" t="s">
        <v>45</v>
      </c>
    </row>
    <row r="1360" spans="1:14" hidden="1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2</v>
      </c>
      <c r="M1360" s="1" t="s">
        <v>74</v>
      </c>
      <c r="N1360" s="1" t="s">
        <v>75</v>
      </c>
    </row>
    <row r="1361" spans="1:14" hidden="1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hidden="1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hidden="1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0</v>
      </c>
      <c r="M1363" s="1" t="s">
        <v>38</v>
      </c>
      <c r="N1363" s="1" t="s">
        <v>39</v>
      </c>
    </row>
    <row r="1364" spans="1:14" hidden="1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3</v>
      </c>
      <c r="M1364" s="1" t="s">
        <v>24</v>
      </c>
      <c r="N1364" s="1" t="s">
        <v>25</v>
      </c>
    </row>
    <row r="1365" spans="1:14" hidden="1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hidden="1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hidden="1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2</v>
      </c>
      <c r="M1367" s="1" t="s">
        <v>74</v>
      </c>
      <c r="N1367" s="1" t="s">
        <v>75</v>
      </c>
    </row>
    <row r="1368" spans="1:14" hidden="1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hidden="1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hidden="1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hidden="1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hidden="1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0</v>
      </c>
      <c r="M1375" s="1" t="s">
        <v>66</v>
      </c>
      <c r="N1375" s="1" t="s">
        <v>67</v>
      </c>
    </row>
    <row r="1376" spans="1:14" hidden="1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hidden="1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hidden="1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hidden="1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hidden="1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hidden="1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2</v>
      </c>
      <c r="M1384" s="1" t="s">
        <v>126</v>
      </c>
      <c r="N1384" s="1" t="s">
        <v>127</v>
      </c>
    </row>
    <row r="1385" spans="1:14" hidden="1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hidden="1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19</v>
      </c>
      <c r="M1386" s="1" t="s">
        <v>62</v>
      </c>
      <c r="N1386" s="1" t="s">
        <v>63</v>
      </c>
    </row>
    <row r="1387" spans="1:14" hidden="1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hidden="1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0</v>
      </c>
      <c r="M1388" s="1" t="s">
        <v>66</v>
      </c>
      <c r="N1388" s="1" t="s">
        <v>67</v>
      </c>
    </row>
    <row r="1389" spans="1:14" hidden="1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3</v>
      </c>
      <c r="M1389" s="1" t="s">
        <v>35</v>
      </c>
      <c r="N1389" s="1" t="s">
        <v>36</v>
      </c>
    </row>
    <row r="1390" spans="1:14" hidden="1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19</v>
      </c>
      <c r="M1390" s="1" t="s">
        <v>59</v>
      </c>
      <c r="N1390" s="1" t="s">
        <v>60</v>
      </c>
    </row>
    <row r="1391" spans="1:14" hidden="1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hidden="1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hidden="1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0</v>
      </c>
      <c r="M1393" s="1" t="s">
        <v>70</v>
      </c>
      <c r="N1393" s="1" t="s">
        <v>71</v>
      </c>
    </row>
    <row r="1394" spans="1:14" hidden="1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hidden="1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3</v>
      </c>
      <c r="M1396" s="1" t="s">
        <v>93</v>
      </c>
      <c r="N1396" s="1" t="s">
        <v>94</v>
      </c>
    </row>
    <row r="1397" spans="1:14" hidden="1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hidden="1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hidden="1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hidden="1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3</v>
      </c>
      <c r="M1400" s="1" t="s">
        <v>24</v>
      </c>
      <c r="N1400" s="1" t="s">
        <v>25</v>
      </c>
    </row>
    <row r="1401" spans="1:14" hidden="1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hidden="1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hidden="1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hidden="1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0</v>
      </c>
      <c r="M1404" s="1" t="s">
        <v>70</v>
      </c>
      <c r="N1404" s="1" t="s">
        <v>71</v>
      </c>
    </row>
    <row r="1405" spans="1:14" hidden="1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19</v>
      </c>
      <c r="M1405" s="1" t="s">
        <v>62</v>
      </c>
      <c r="N1405" s="1" t="s">
        <v>63</v>
      </c>
    </row>
    <row r="1406" spans="1:14" hidden="1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hidden="1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3</v>
      </c>
      <c r="M1407" s="1" t="s">
        <v>44</v>
      </c>
      <c r="N1407" s="1" t="s">
        <v>45</v>
      </c>
    </row>
    <row r="1408" spans="1:14" hidden="1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2</v>
      </c>
      <c r="M1408" s="1" t="s">
        <v>16</v>
      </c>
      <c r="N1408" s="1" t="s">
        <v>17</v>
      </c>
    </row>
    <row r="1409" spans="1:14" hidden="1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19</v>
      </c>
      <c r="M1409" s="1" t="s">
        <v>87</v>
      </c>
      <c r="N1409" s="1" t="s">
        <v>88</v>
      </c>
    </row>
    <row r="1410" spans="1:14" hidden="1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hidden="1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2</v>
      </c>
      <c r="M1411" s="1" t="s">
        <v>41</v>
      </c>
      <c r="N1411" s="1" t="s">
        <v>42</v>
      </c>
    </row>
    <row r="1412" spans="1:14" hidden="1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hidden="1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3</v>
      </c>
      <c r="M1416" s="1" t="s">
        <v>93</v>
      </c>
      <c r="N1416" s="1" t="s">
        <v>94</v>
      </c>
    </row>
    <row r="1417" spans="1:14" hidden="1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hidden="1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2</v>
      </c>
      <c r="M1418" s="1" t="s">
        <v>126</v>
      </c>
      <c r="N1418" s="1" t="s">
        <v>127</v>
      </c>
    </row>
    <row r="1419" spans="1:14" hidden="1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hidden="1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hidden="1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hidden="1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hidden="1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hidden="1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hidden="1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hidden="1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hidden="1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hidden="1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hidden="1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2</v>
      </c>
      <c r="M1437" s="1" t="s">
        <v>16</v>
      </c>
      <c r="N1437" s="1" t="s">
        <v>17</v>
      </c>
    </row>
    <row r="1438" spans="1:14" hidden="1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hidden="1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19</v>
      </c>
      <c r="M1439" s="1" t="s">
        <v>62</v>
      </c>
      <c r="N1439" s="1" t="s">
        <v>63</v>
      </c>
    </row>
    <row r="1440" spans="1:14" hidden="1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hidden="1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hidden="1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hidden="1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2</v>
      </c>
      <c r="M1445" s="1" t="s">
        <v>74</v>
      </c>
      <c r="N1445" s="1" t="s">
        <v>75</v>
      </c>
    </row>
    <row r="1446" spans="1:14" hidden="1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hidden="1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hidden="1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3</v>
      </c>
      <c r="M1449" s="1" t="s">
        <v>93</v>
      </c>
      <c r="N1449" s="1" t="s">
        <v>94</v>
      </c>
    </row>
    <row r="1450" spans="1:14" hidden="1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hidden="1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hidden="1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hidden="1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19</v>
      </c>
      <c r="M1453" s="1" t="s">
        <v>106</v>
      </c>
      <c r="N1453" s="1" t="s">
        <v>107</v>
      </c>
    </row>
    <row r="1454" spans="1:14" hidden="1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hidden="1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3</v>
      </c>
      <c r="M1455" s="1" t="s">
        <v>103</v>
      </c>
      <c r="N1455" s="1" t="s">
        <v>104</v>
      </c>
    </row>
    <row r="1456" spans="1:14" hidden="1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hidden="1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hidden="1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hidden="1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hidden="1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2</v>
      </c>
      <c r="M1464" s="1" t="s">
        <v>74</v>
      </c>
      <c r="N1464" s="1" t="s">
        <v>75</v>
      </c>
    </row>
    <row r="1465" spans="1:14" hidden="1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hidden="1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hidden="1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3</v>
      </c>
      <c r="M1469" s="1" t="s">
        <v>93</v>
      </c>
      <c r="N1469" s="1" t="s">
        <v>94</v>
      </c>
    </row>
    <row r="1470" spans="1:14" hidden="1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hidden="1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hidden="1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hidden="1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hidden="1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19</v>
      </c>
      <c r="M1478" s="1" t="s">
        <v>59</v>
      </c>
      <c r="N1478" s="1" t="s">
        <v>60</v>
      </c>
    </row>
    <row r="1479" spans="1:14" hidden="1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3</v>
      </c>
      <c r="M1479" s="1" t="s">
        <v>24</v>
      </c>
      <c r="N1479" s="1" t="s">
        <v>25</v>
      </c>
    </row>
    <row r="1480" spans="1:14" hidden="1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hidden="1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hidden="1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0</v>
      </c>
      <c r="M1482" s="1" t="s">
        <v>38</v>
      </c>
      <c r="N1482" s="1" t="s">
        <v>39</v>
      </c>
    </row>
    <row r="1483" spans="1:14" hidden="1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2</v>
      </c>
      <c r="M1483" s="1" t="s">
        <v>16</v>
      </c>
      <c r="N1483" s="1" t="s">
        <v>17</v>
      </c>
    </row>
    <row r="1484" spans="1:14" hidden="1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hidden="1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19</v>
      </c>
      <c r="M1486" s="1" t="s">
        <v>62</v>
      </c>
      <c r="N1486" s="1" t="s">
        <v>63</v>
      </c>
    </row>
    <row r="1487" spans="1:14" hidden="1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3</v>
      </c>
      <c r="M1487" s="1" t="s">
        <v>24</v>
      </c>
      <c r="N1487" s="1" t="s">
        <v>25</v>
      </c>
    </row>
    <row r="1488" spans="1:14" hidden="1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hidden="1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hidden="1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hidden="1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hidden="1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3</v>
      </c>
      <c r="M1495" s="1" t="s">
        <v>93</v>
      </c>
      <c r="N1495" s="1" t="s">
        <v>94</v>
      </c>
    </row>
    <row r="1496" spans="1:14" hidden="1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hidden="1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hidden="1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hidden="1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hidden="1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3</v>
      </c>
      <c r="M1503" s="1" t="s">
        <v>24</v>
      </c>
      <c r="N1503" s="1" t="s">
        <v>25</v>
      </c>
    </row>
    <row r="1504" spans="1:14" hidden="1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hidden="1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hidden="1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3</v>
      </c>
      <c r="M1506" s="1" t="s">
        <v>56</v>
      </c>
      <c r="N1506" s="1" t="s">
        <v>57</v>
      </c>
    </row>
    <row r="1507" spans="1:14" hidden="1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hidden="1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hidden="1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hidden="1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19</v>
      </c>
      <c r="M1512" s="1" t="s">
        <v>48</v>
      </c>
      <c r="N1512" s="1" t="s">
        <v>49</v>
      </c>
    </row>
    <row r="1513" spans="1:14" hidden="1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hidden="1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hidden="1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0</v>
      </c>
      <c r="M1515" s="1" t="s">
        <v>31</v>
      </c>
      <c r="N1515" s="1" t="s">
        <v>32</v>
      </c>
    </row>
    <row r="1516" spans="1:14" hidden="1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0</v>
      </c>
      <c r="M1516" s="1" t="s">
        <v>78</v>
      </c>
      <c r="N1516" s="1" t="s">
        <v>79</v>
      </c>
    </row>
    <row r="1517" spans="1:14" hidden="1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hidden="1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19</v>
      </c>
      <c r="M1519" s="1" t="s">
        <v>106</v>
      </c>
      <c r="N1519" s="1" t="s">
        <v>107</v>
      </c>
    </row>
    <row r="1520" spans="1:14" hidden="1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hidden="1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hidden="1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19</v>
      </c>
      <c r="M1522" s="1" t="s">
        <v>62</v>
      </c>
      <c r="N1522" s="1" t="s">
        <v>63</v>
      </c>
    </row>
    <row r="1523" spans="1:14" hidden="1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hidden="1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2</v>
      </c>
      <c r="M1525" s="1" t="s">
        <v>90</v>
      </c>
      <c r="N1525" s="1" t="s">
        <v>91</v>
      </c>
    </row>
    <row r="1526" spans="1:14" hidden="1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hidden="1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19</v>
      </c>
      <c r="M1528" s="1" t="s">
        <v>87</v>
      </c>
      <c r="N1528" s="1" t="s">
        <v>88</v>
      </c>
    </row>
    <row r="1529" spans="1:14" hidden="1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hidden="1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hidden="1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3</v>
      </c>
      <c r="M1532" s="1" t="s">
        <v>110</v>
      </c>
      <c r="N1532" s="1" t="s">
        <v>111</v>
      </c>
    </row>
    <row r="1533" spans="1:14" hidden="1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hidden="1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hidden="1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hidden="1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3</v>
      </c>
      <c r="M1537" s="1" t="s">
        <v>103</v>
      </c>
      <c r="N1537" s="1" t="s">
        <v>104</v>
      </c>
    </row>
    <row r="1538" spans="1:14" hidden="1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hidden="1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hidden="1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19</v>
      </c>
      <c r="M1541" s="1" t="s">
        <v>97</v>
      </c>
      <c r="N1541" s="1" t="s">
        <v>98</v>
      </c>
    </row>
    <row r="1542" spans="1:14" hidden="1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hidden="1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3</v>
      </c>
      <c r="M1543" s="1" t="s">
        <v>44</v>
      </c>
      <c r="N1543" s="1" t="s">
        <v>45</v>
      </c>
    </row>
    <row r="1544" spans="1:14" hidden="1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hidden="1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0</v>
      </c>
      <c r="M1545" s="1" t="s">
        <v>31</v>
      </c>
      <c r="N1545" s="1" t="s">
        <v>32</v>
      </c>
    </row>
    <row r="1546" spans="1:14" hidden="1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2</v>
      </c>
      <c r="M1546" s="1" t="s">
        <v>74</v>
      </c>
      <c r="N1546" s="1" t="s">
        <v>75</v>
      </c>
    </row>
    <row r="1547" spans="1:14" hidden="1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hidden="1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0</v>
      </c>
      <c r="M1548" s="1" t="s">
        <v>70</v>
      </c>
      <c r="N1548" s="1" t="s">
        <v>71</v>
      </c>
    </row>
    <row r="1549" spans="1:14" hidden="1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19</v>
      </c>
      <c r="M1549" s="1" t="s">
        <v>97</v>
      </c>
      <c r="N1549" s="1" t="s">
        <v>98</v>
      </c>
    </row>
    <row r="1550" spans="1:14" hidden="1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hidden="1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hidden="1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hidden="1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2</v>
      </c>
      <c r="M1555" s="1" t="s">
        <v>126</v>
      </c>
      <c r="N1555" s="1" t="s">
        <v>127</v>
      </c>
    </row>
    <row r="1556" spans="1:14" hidden="1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hidden="1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hidden="1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hidden="1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hidden="1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hidden="1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hidden="1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3</v>
      </c>
      <c r="M1576" s="1" t="s">
        <v>93</v>
      </c>
      <c r="N1576" s="1" t="s">
        <v>94</v>
      </c>
    </row>
    <row r="1577" spans="1:14" hidden="1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hidden="1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3</v>
      </c>
      <c r="M1579" s="1" t="s">
        <v>24</v>
      </c>
      <c r="N1579" s="1" t="s">
        <v>25</v>
      </c>
    </row>
    <row r="1580" spans="1:14" hidden="1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hidden="1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hidden="1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0</v>
      </c>
      <c r="M1583" s="1" t="s">
        <v>38</v>
      </c>
      <c r="N1583" s="1" t="s">
        <v>39</v>
      </c>
    </row>
    <row r="1584" spans="1:14" hidden="1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hidden="1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hidden="1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hidden="1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hidden="1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hidden="1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hidden="1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0</v>
      </c>
      <c r="M1592" s="1" t="s">
        <v>120</v>
      </c>
      <c r="N1592" s="1" t="s">
        <v>121</v>
      </c>
    </row>
    <row r="1593" spans="1:14" hidden="1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hidden="1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2</v>
      </c>
      <c r="M1594" s="1" t="s">
        <v>126</v>
      </c>
      <c r="N1594" s="1" t="s">
        <v>127</v>
      </c>
    </row>
    <row r="1595" spans="1:14" hidden="1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hidden="1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hidden="1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hidden="1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2</v>
      </c>
      <c r="M1599" s="1" t="s">
        <v>16</v>
      </c>
      <c r="N1599" s="1" t="s">
        <v>17</v>
      </c>
    </row>
    <row r="1600" spans="1:14" hidden="1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hidden="1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hidden="1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2</v>
      </c>
      <c r="M1603" s="1" t="s">
        <v>74</v>
      </c>
      <c r="N1603" s="1" t="s">
        <v>75</v>
      </c>
    </row>
    <row r="1604" spans="1:14" hidden="1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3</v>
      </c>
      <c r="M1604" s="1" t="s">
        <v>103</v>
      </c>
      <c r="N1604" s="1" t="s">
        <v>104</v>
      </c>
    </row>
    <row r="1605" spans="1:14" hidden="1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hidden="1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0</v>
      </c>
      <c r="M1607" s="1" t="s">
        <v>38</v>
      </c>
      <c r="N1607" s="1" t="s">
        <v>39</v>
      </c>
    </row>
    <row r="1608" spans="1:14" hidden="1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hidden="1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0</v>
      </c>
      <c r="M1609" s="1" t="s">
        <v>70</v>
      </c>
      <c r="N1609" s="1" t="s">
        <v>71</v>
      </c>
    </row>
    <row r="1610" spans="1:14" hidden="1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hidden="1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hidden="1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19</v>
      </c>
      <c r="M1613" s="1" t="s">
        <v>48</v>
      </c>
      <c r="N1613" s="1" t="s">
        <v>49</v>
      </c>
    </row>
    <row r="1614" spans="1:14" hidden="1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hidden="1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2</v>
      </c>
      <c r="M1615" s="1" t="s">
        <v>126</v>
      </c>
      <c r="N1615" s="1" t="s">
        <v>127</v>
      </c>
    </row>
    <row r="1616" spans="1:14" hidden="1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hidden="1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hidden="1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hidden="1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hidden="1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19</v>
      </c>
      <c r="M1624" s="1" t="s">
        <v>48</v>
      </c>
      <c r="N1624" s="1" t="s">
        <v>49</v>
      </c>
    </row>
    <row r="1625" spans="1:14" hidden="1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hidden="1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hidden="1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hidden="1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hidden="1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2</v>
      </c>
      <c r="M1634" s="1" t="s">
        <v>41</v>
      </c>
      <c r="N1634" s="1" t="s">
        <v>42</v>
      </c>
    </row>
    <row r="1635" spans="1:14" hidden="1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2</v>
      </c>
      <c r="M1635" s="1" t="s">
        <v>16</v>
      </c>
      <c r="N1635" s="1" t="s">
        <v>17</v>
      </c>
    </row>
    <row r="1636" spans="1:14" hidden="1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hidden="1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3</v>
      </c>
      <c r="M1638" s="1" t="s">
        <v>24</v>
      </c>
      <c r="N1638" s="1" t="s">
        <v>25</v>
      </c>
    </row>
    <row r="1639" spans="1:14" hidden="1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hidden="1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hidden="1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hidden="1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hidden="1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hidden="1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hidden="1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0</v>
      </c>
      <c r="M1652" s="1" t="s">
        <v>38</v>
      </c>
      <c r="N1652" s="1" t="s">
        <v>39</v>
      </c>
    </row>
    <row r="1653" spans="1:14" hidden="1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0</v>
      </c>
      <c r="M1653" s="1" t="s">
        <v>31</v>
      </c>
      <c r="N1653" s="1" t="s">
        <v>32</v>
      </c>
    </row>
    <row r="1654" spans="1:14" hidden="1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hidden="1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0</v>
      </c>
      <c r="M1656" s="1" t="s">
        <v>70</v>
      </c>
      <c r="N1656" s="1" t="s">
        <v>71</v>
      </c>
    </row>
    <row r="1657" spans="1:14" hidden="1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hidden="1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hidden="1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hidden="1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hidden="1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3</v>
      </c>
      <c r="M1661" s="1" t="s">
        <v>24</v>
      </c>
      <c r="N1661" s="1" t="s">
        <v>25</v>
      </c>
    </row>
    <row r="1662" spans="1:14" hidden="1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hidden="1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3</v>
      </c>
      <c r="M1663" s="1" t="s">
        <v>35</v>
      </c>
      <c r="N1663" s="1" t="s">
        <v>36</v>
      </c>
    </row>
    <row r="1664" spans="1:14" hidden="1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hidden="1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hidden="1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hidden="1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hidden="1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2</v>
      </c>
      <c r="M1669" s="1" t="s">
        <v>90</v>
      </c>
      <c r="N1669" s="1" t="s">
        <v>91</v>
      </c>
    </row>
    <row r="1670" spans="1:14" hidden="1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hidden="1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hidden="1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3</v>
      </c>
      <c r="M1672" s="1" t="s">
        <v>103</v>
      </c>
      <c r="N1672" s="1" t="s">
        <v>104</v>
      </c>
    </row>
    <row r="1673" spans="1:14" hidden="1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hidden="1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0</v>
      </c>
      <c r="M1674" s="1" t="s">
        <v>70</v>
      </c>
      <c r="N1674" s="1" t="s">
        <v>71</v>
      </c>
    </row>
    <row r="1675" spans="1:14" hidden="1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2</v>
      </c>
      <c r="M1675" s="1" t="s">
        <v>16</v>
      </c>
      <c r="N1675" s="1" t="s">
        <v>17</v>
      </c>
    </row>
    <row r="1676" spans="1:14" hidden="1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19</v>
      </c>
      <c r="M1676" s="1" t="s">
        <v>87</v>
      </c>
      <c r="N1676" s="1" t="s">
        <v>88</v>
      </c>
    </row>
    <row r="1677" spans="1:14" hidden="1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19</v>
      </c>
      <c r="M1677" s="1" t="s">
        <v>100</v>
      </c>
      <c r="N1677" s="1" t="s">
        <v>101</v>
      </c>
    </row>
    <row r="1678" spans="1:14" hidden="1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hidden="1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2</v>
      </c>
      <c r="M1679" s="1" t="s">
        <v>41</v>
      </c>
      <c r="N1679" s="1" t="s">
        <v>42</v>
      </c>
    </row>
    <row r="1680" spans="1:14" hidden="1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hidden="1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19</v>
      </c>
      <c r="M1681" s="1" t="s">
        <v>62</v>
      </c>
      <c r="N1681" s="1" t="s">
        <v>63</v>
      </c>
    </row>
    <row r="1682" spans="1:14" hidden="1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hidden="1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hidden="1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hidden="1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2</v>
      </c>
      <c r="M1686" s="1" t="s">
        <v>74</v>
      </c>
      <c r="N1686" s="1" t="s">
        <v>75</v>
      </c>
    </row>
    <row r="1687" spans="1:14" hidden="1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2</v>
      </c>
      <c r="M1687" s="1" t="s">
        <v>126</v>
      </c>
      <c r="N1687" s="1" t="s">
        <v>127</v>
      </c>
    </row>
    <row r="1688" spans="1:14" hidden="1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hidden="1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hidden="1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3</v>
      </c>
      <c r="M1696" s="1" t="s">
        <v>24</v>
      </c>
      <c r="N1696" s="1" t="s">
        <v>25</v>
      </c>
    </row>
    <row r="1697" spans="1:14" hidden="1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hidden="1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2</v>
      </c>
      <c r="M1698" s="1" t="s">
        <v>126</v>
      </c>
      <c r="N1698" s="1" t="s">
        <v>127</v>
      </c>
    </row>
    <row r="1699" spans="1:14" hidden="1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hidden="1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0</v>
      </c>
      <c r="M1700" s="1" t="s">
        <v>38</v>
      </c>
      <c r="N1700" s="1" t="s">
        <v>39</v>
      </c>
    </row>
    <row r="1701" spans="1:14" hidden="1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hidden="1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hidden="1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hidden="1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2</v>
      </c>
      <c r="M1706" s="1" t="s">
        <v>74</v>
      </c>
      <c r="N1706" s="1" t="s">
        <v>75</v>
      </c>
    </row>
    <row r="1707" spans="1:14" hidden="1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hidden="1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19</v>
      </c>
      <c r="M1708" s="1" t="s">
        <v>62</v>
      </c>
      <c r="N1708" s="1" t="s">
        <v>63</v>
      </c>
    </row>
    <row r="1709" spans="1:14" hidden="1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hidden="1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hidden="1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3</v>
      </c>
      <c r="M1714" s="1" t="s">
        <v>84</v>
      </c>
      <c r="N1714" s="1" t="s">
        <v>85</v>
      </c>
    </row>
    <row r="1715" spans="1:14" hidden="1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hidden="1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hidden="1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hidden="1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hidden="1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2</v>
      </c>
      <c r="M1719" s="1" t="s">
        <v>16</v>
      </c>
      <c r="N1719" s="1" t="s">
        <v>17</v>
      </c>
    </row>
    <row r="1720" spans="1:14" hidden="1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3</v>
      </c>
      <c r="M1720" s="1" t="s">
        <v>24</v>
      </c>
      <c r="N1720" s="1" t="s">
        <v>25</v>
      </c>
    </row>
    <row r="1721" spans="1:14" hidden="1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hidden="1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hidden="1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19</v>
      </c>
      <c r="M1727" s="1" t="s">
        <v>27</v>
      </c>
      <c r="N1727" s="1" t="s">
        <v>28</v>
      </c>
    </row>
    <row r="1728" spans="1:14" hidden="1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hidden="1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hidden="1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19</v>
      </c>
      <c r="M1731" s="1" t="s">
        <v>87</v>
      </c>
      <c r="N1731" s="1" t="s">
        <v>88</v>
      </c>
    </row>
    <row r="1732" spans="1:14" hidden="1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hidden="1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hidden="1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19</v>
      </c>
      <c r="M1736" s="1" t="s">
        <v>97</v>
      </c>
      <c r="N1736" s="1" t="s">
        <v>98</v>
      </c>
    </row>
    <row r="1737" spans="1:14" hidden="1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2</v>
      </c>
      <c r="M1737" s="1" t="s">
        <v>16</v>
      </c>
      <c r="N1737" s="1" t="s">
        <v>17</v>
      </c>
    </row>
    <row r="1738" spans="1:14" hidden="1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hidden="1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hidden="1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hidden="1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hidden="1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hidden="1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hidden="1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hidden="1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2</v>
      </c>
      <c r="M1748" s="1" t="s">
        <v>41</v>
      </c>
      <c r="N1748" s="1" t="s">
        <v>42</v>
      </c>
    </row>
    <row r="1749" spans="1:14" hidden="1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19</v>
      </c>
      <c r="M1749" s="1" t="s">
        <v>87</v>
      </c>
      <c r="N1749" s="1" t="s">
        <v>88</v>
      </c>
    </row>
    <row r="1750" spans="1:14" hidden="1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3</v>
      </c>
      <c r="M1750" s="1" t="s">
        <v>24</v>
      </c>
      <c r="N1750" s="1" t="s">
        <v>25</v>
      </c>
    </row>
    <row r="1751" spans="1:14" hidden="1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3</v>
      </c>
      <c r="M1751" s="1" t="s">
        <v>35</v>
      </c>
      <c r="N1751" s="1" t="s">
        <v>36</v>
      </c>
    </row>
    <row r="1752" spans="1:14" hidden="1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0</v>
      </c>
      <c r="M1752" s="1" t="s">
        <v>66</v>
      </c>
      <c r="N1752" s="1" t="s">
        <v>67</v>
      </c>
    </row>
    <row r="1753" spans="1:14" hidden="1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2</v>
      </c>
      <c r="M1753" s="1" t="s">
        <v>16</v>
      </c>
      <c r="N1753" s="1" t="s">
        <v>17</v>
      </c>
    </row>
    <row r="1754" spans="1:14" hidden="1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2</v>
      </c>
      <c r="M1754" s="1" t="s">
        <v>51</v>
      </c>
      <c r="N1754" s="1" t="s">
        <v>52</v>
      </c>
    </row>
    <row r="1755" spans="1:14" hidden="1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hidden="1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hidden="1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hidden="1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hidden="1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hidden="1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0</v>
      </c>
      <c r="M1761" s="1" t="s">
        <v>66</v>
      </c>
      <c r="N1761" s="1" t="s">
        <v>67</v>
      </c>
    </row>
    <row r="1762" spans="1:14" hidden="1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hidden="1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hidden="1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hidden="1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19</v>
      </c>
      <c r="M1765" s="1" t="s">
        <v>106</v>
      </c>
      <c r="N1765" s="1" t="s">
        <v>107</v>
      </c>
    </row>
    <row r="1766" spans="1:14" hidden="1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hidden="1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19</v>
      </c>
      <c r="M1767" s="1" t="s">
        <v>62</v>
      </c>
      <c r="N1767" s="1" t="s">
        <v>63</v>
      </c>
    </row>
    <row r="1768" spans="1:14" hidden="1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2</v>
      </c>
      <c r="M1768" s="1" t="s">
        <v>90</v>
      </c>
      <c r="N1768" s="1" t="s">
        <v>91</v>
      </c>
    </row>
    <row r="1769" spans="1:14" hidden="1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hidden="1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hidden="1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hidden="1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0</v>
      </c>
      <c r="M1772" s="1" t="s">
        <v>70</v>
      </c>
      <c r="N1772" s="1" t="s">
        <v>71</v>
      </c>
    </row>
    <row r="1773" spans="1:14" hidden="1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hidden="1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hidden="1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hidden="1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hidden="1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0</v>
      </c>
      <c r="M1779" s="1" t="s">
        <v>31</v>
      </c>
      <c r="N1779" s="1" t="s">
        <v>32</v>
      </c>
    </row>
    <row r="1780" spans="1:14" hidden="1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0</v>
      </c>
      <c r="M1780" s="1" t="s">
        <v>120</v>
      </c>
      <c r="N1780" s="1" t="s">
        <v>121</v>
      </c>
    </row>
    <row r="1781" spans="1:14" hidden="1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hidden="1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19</v>
      </c>
      <c r="M1782" s="1" t="s">
        <v>97</v>
      </c>
      <c r="N1782" s="1" t="s">
        <v>98</v>
      </c>
    </row>
    <row r="1783" spans="1:14" hidden="1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hidden="1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hidden="1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19</v>
      </c>
      <c r="M1786" s="1" t="s">
        <v>62</v>
      </c>
      <c r="N1786" s="1" t="s">
        <v>63</v>
      </c>
    </row>
    <row r="1787" spans="1:14" hidden="1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hidden="1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2</v>
      </c>
      <c r="M1788" s="1" t="s">
        <v>90</v>
      </c>
      <c r="N1788" s="1" t="s">
        <v>91</v>
      </c>
    </row>
    <row r="1789" spans="1:14" hidden="1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hidden="1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19</v>
      </c>
      <c r="M1790" s="1" t="s">
        <v>27</v>
      </c>
      <c r="N1790" s="1" t="s">
        <v>28</v>
      </c>
    </row>
    <row r="1791" spans="1:14" hidden="1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3</v>
      </c>
      <c r="M1791" s="1" t="s">
        <v>103</v>
      </c>
      <c r="N1791" s="1" t="s">
        <v>104</v>
      </c>
    </row>
    <row r="1792" spans="1:14" hidden="1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3</v>
      </c>
      <c r="M1792" s="1" t="s">
        <v>35</v>
      </c>
      <c r="N1792" s="1" t="s">
        <v>36</v>
      </c>
    </row>
    <row r="1793" spans="1:14" hidden="1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19</v>
      </c>
      <c r="M1793" s="1" t="s">
        <v>62</v>
      </c>
      <c r="N1793" s="1" t="s">
        <v>63</v>
      </c>
    </row>
    <row r="1794" spans="1:14" hidden="1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hidden="1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19</v>
      </c>
      <c r="M1797" s="1" t="s">
        <v>106</v>
      </c>
      <c r="N1797" s="1" t="s">
        <v>107</v>
      </c>
    </row>
    <row r="1798" spans="1:14" hidden="1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hidden="1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0</v>
      </c>
      <c r="M1800" s="1" t="s">
        <v>31</v>
      </c>
      <c r="N1800" s="1" t="s">
        <v>32</v>
      </c>
    </row>
    <row r="1801" spans="1:14" hidden="1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hidden="1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hidden="1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0</v>
      </c>
      <c r="M1807" s="1" t="s">
        <v>38</v>
      </c>
      <c r="N1807" s="1" t="s">
        <v>39</v>
      </c>
    </row>
    <row r="1808" spans="1:14" hidden="1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hidden="1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3</v>
      </c>
      <c r="M1810" s="1" t="s">
        <v>24</v>
      </c>
      <c r="N1810" s="1" t="s">
        <v>25</v>
      </c>
    </row>
    <row r="1811" spans="1:14" hidden="1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hidden="1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hidden="1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hidden="1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hidden="1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hidden="1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hidden="1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hidden="1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19</v>
      </c>
      <c r="M1824" s="1" t="s">
        <v>87</v>
      </c>
      <c r="N1824" s="1" t="s">
        <v>88</v>
      </c>
    </row>
    <row r="1825" spans="1:14" hidden="1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hidden="1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hidden="1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19</v>
      </c>
      <c r="M1829" s="1" t="s">
        <v>97</v>
      </c>
      <c r="N1829" s="1" t="s">
        <v>98</v>
      </c>
    </row>
    <row r="1830" spans="1:14" hidden="1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hidden="1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hidden="1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hidden="1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hidden="1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hidden="1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hidden="1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hidden="1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2</v>
      </c>
      <c r="M1841" s="1" t="s">
        <v>74</v>
      </c>
      <c r="N1841" s="1" t="s">
        <v>75</v>
      </c>
    </row>
    <row r="1842" spans="1:14" hidden="1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hidden="1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hidden="1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hidden="1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hidden="1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hidden="1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hidden="1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hidden="1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hidden="1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0</v>
      </c>
      <c r="M1853" s="1" t="s">
        <v>38</v>
      </c>
      <c r="N1853" s="1" t="s">
        <v>39</v>
      </c>
    </row>
    <row r="1854" spans="1:14" hidden="1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0</v>
      </c>
      <c r="M1854" s="1" t="s">
        <v>70</v>
      </c>
      <c r="N1854" s="1" t="s">
        <v>71</v>
      </c>
    </row>
    <row r="1855" spans="1:14" hidden="1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hidden="1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hidden="1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hidden="1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hidden="1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hidden="1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hidden="1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hidden="1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hidden="1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0</v>
      </c>
      <c r="M1865" s="1" t="s">
        <v>120</v>
      </c>
      <c r="N1865" s="1" t="s">
        <v>121</v>
      </c>
    </row>
    <row r="1866" spans="1:14" hidden="1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hidden="1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hidden="1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hidden="1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2</v>
      </c>
      <c r="M1869" s="1" t="s">
        <v>90</v>
      </c>
      <c r="N1869" s="1" t="s">
        <v>91</v>
      </c>
    </row>
    <row r="1870" spans="1:14" hidden="1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hidden="1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2</v>
      </c>
      <c r="M1873" s="1" t="s">
        <v>13</v>
      </c>
      <c r="N1873" s="1" t="s">
        <v>14</v>
      </c>
    </row>
    <row r="1874" spans="1:14" hidden="1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3</v>
      </c>
      <c r="M1874" s="1" t="s">
        <v>24</v>
      </c>
      <c r="N1874" s="1" t="s">
        <v>25</v>
      </c>
    </row>
    <row r="1875" spans="1:14" hidden="1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2</v>
      </c>
      <c r="M1875" s="1" t="s">
        <v>74</v>
      </c>
      <c r="N1875" s="1" t="s">
        <v>75</v>
      </c>
    </row>
    <row r="1876" spans="1:14" hidden="1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hidden="1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hidden="1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0</v>
      </c>
      <c r="M1878" s="1" t="s">
        <v>78</v>
      </c>
      <c r="N1878" s="1" t="s">
        <v>79</v>
      </c>
    </row>
    <row r="1879" spans="1:14" hidden="1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2</v>
      </c>
      <c r="M1879" s="1" t="s">
        <v>16</v>
      </c>
      <c r="N1879" s="1" t="s">
        <v>17</v>
      </c>
    </row>
    <row r="1880" spans="1:14" hidden="1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hidden="1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hidden="1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hidden="1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hidden="1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2</v>
      </c>
      <c r="M1889" s="1" t="s">
        <v>74</v>
      </c>
      <c r="N1889" s="1" t="s">
        <v>75</v>
      </c>
    </row>
    <row r="1890" spans="1:14" hidden="1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hidden="1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hidden="1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hidden="1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hidden="1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3</v>
      </c>
      <c r="M1895" s="1" t="s">
        <v>24</v>
      </c>
      <c r="N1895" s="1" t="s">
        <v>25</v>
      </c>
    </row>
    <row r="1896" spans="1:14" hidden="1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0</v>
      </c>
      <c r="M1896" s="1" t="s">
        <v>120</v>
      </c>
      <c r="N1896" s="1" t="s">
        <v>121</v>
      </c>
    </row>
    <row r="1897" spans="1:14" hidden="1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3</v>
      </c>
      <c r="M1897" s="1" t="s">
        <v>24</v>
      </c>
      <c r="N1897" s="1" t="s">
        <v>25</v>
      </c>
    </row>
    <row r="1898" spans="1:14" hidden="1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19</v>
      </c>
      <c r="M1898" s="1" t="s">
        <v>62</v>
      </c>
      <c r="N1898" s="1" t="s">
        <v>63</v>
      </c>
    </row>
    <row r="1899" spans="1:14" hidden="1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hidden="1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hidden="1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hidden="1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hidden="1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3</v>
      </c>
      <c r="M1905" s="1" t="s">
        <v>44</v>
      </c>
      <c r="N1905" s="1" t="s">
        <v>45</v>
      </c>
    </row>
    <row r="1906" spans="1:14" hidden="1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19</v>
      </c>
      <c r="M1906" s="1" t="s">
        <v>62</v>
      </c>
      <c r="N1906" s="1" t="s">
        <v>63</v>
      </c>
    </row>
    <row r="1907" spans="1:14" hidden="1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hidden="1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hidden="1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3</v>
      </c>
      <c r="M1909" s="1" t="s">
        <v>24</v>
      </c>
      <c r="N1909" s="1" t="s">
        <v>25</v>
      </c>
    </row>
    <row r="1910" spans="1:14" hidden="1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hidden="1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hidden="1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hidden="1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hidden="1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hidden="1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hidden="1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hidden="1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hidden="1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0</v>
      </c>
      <c r="M1921" s="1" t="s">
        <v>31</v>
      </c>
      <c r="N1921" s="1" t="s">
        <v>32</v>
      </c>
    </row>
    <row r="1922" spans="1:14" hidden="1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hidden="1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0</v>
      </c>
      <c r="M1923" s="1" t="s">
        <v>31</v>
      </c>
      <c r="N1923" s="1" t="s">
        <v>32</v>
      </c>
    </row>
    <row r="1924" spans="1:14" hidden="1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hidden="1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hidden="1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hidden="1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hidden="1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19</v>
      </c>
      <c r="M1930" s="1" t="s">
        <v>59</v>
      </c>
      <c r="N1930" s="1" t="s">
        <v>60</v>
      </c>
    </row>
    <row r="1931" spans="1:14" hidden="1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19</v>
      </c>
      <c r="M1931" s="1" t="s">
        <v>62</v>
      </c>
      <c r="N1931" s="1" t="s">
        <v>63</v>
      </c>
    </row>
    <row r="1932" spans="1:14" hidden="1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hidden="1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hidden="1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hidden="1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3</v>
      </c>
      <c r="M1938" s="1" t="s">
        <v>93</v>
      </c>
      <c r="N1938" s="1" t="s">
        <v>94</v>
      </c>
    </row>
    <row r="1939" spans="1:14" hidden="1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0</v>
      </c>
      <c r="M1939" s="1" t="s">
        <v>120</v>
      </c>
      <c r="N1939" s="1" t="s">
        <v>121</v>
      </c>
    </row>
    <row r="1940" spans="1:14" hidden="1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hidden="1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3</v>
      </c>
      <c r="M1942" s="1" t="s">
        <v>56</v>
      </c>
      <c r="N1942" s="1" t="s">
        <v>57</v>
      </c>
    </row>
    <row r="1943" spans="1:14" hidden="1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hidden="1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0</v>
      </c>
      <c r="M1944" s="1" t="s">
        <v>66</v>
      </c>
      <c r="N1944" s="1" t="s">
        <v>67</v>
      </c>
    </row>
    <row r="1945" spans="1:14" hidden="1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hidden="1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hidden="1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19</v>
      </c>
      <c r="M1949" s="1" t="s">
        <v>100</v>
      </c>
      <c r="N1949" s="1" t="s">
        <v>101</v>
      </c>
    </row>
    <row r="1950" spans="1:14" hidden="1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hidden="1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hidden="1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hidden="1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2</v>
      </c>
      <c r="M1953" s="1" t="s">
        <v>41</v>
      </c>
      <c r="N1953" s="1" t="s">
        <v>42</v>
      </c>
    </row>
    <row r="1954" spans="1:14" hidden="1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hidden="1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3</v>
      </c>
      <c r="M1956" s="1" t="s">
        <v>103</v>
      </c>
      <c r="N1956" s="1" t="s">
        <v>104</v>
      </c>
    </row>
    <row r="1957" spans="1:14" hidden="1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hidden="1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3</v>
      </c>
      <c r="M1959" s="1" t="s">
        <v>84</v>
      </c>
      <c r="N1959" s="1" t="s">
        <v>85</v>
      </c>
    </row>
    <row r="1960" spans="1:14" hidden="1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3</v>
      </c>
      <c r="M1960" s="1" t="s">
        <v>44</v>
      </c>
      <c r="N1960" s="1" t="s">
        <v>45</v>
      </c>
    </row>
    <row r="1961" spans="1:14" hidden="1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hidden="1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hidden="1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hidden="1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3</v>
      </c>
      <c r="M1965" s="1" t="s">
        <v>35</v>
      </c>
      <c r="N1965" s="1" t="s">
        <v>36</v>
      </c>
    </row>
    <row r="1966" spans="1:14" hidden="1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hidden="1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hidden="1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hidden="1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hidden="1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hidden="1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hidden="1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19</v>
      </c>
      <c r="M1977" s="1" t="s">
        <v>62</v>
      </c>
      <c r="N1977" s="1" t="s">
        <v>63</v>
      </c>
    </row>
    <row r="1978" spans="1:14" hidden="1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hidden="1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hidden="1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hidden="1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hidden="1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hidden="1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hidden="1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3</v>
      </c>
      <c r="M1992" s="1" t="s">
        <v>56</v>
      </c>
      <c r="N1992" s="1" t="s">
        <v>57</v>
      </c>
    </row>
    <row r="1993" spans="1:14" hidden="1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hidden="1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hidden="1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hidden="1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hidden="1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3</v>
      </c>
      <c r="M1998" s="1" t="s">
        <v>56</v>
      </c>
      <c r="N1998" s="1" t="s">
        <v>57</v>
      </c>
    </row>
    <row r="1999" spans="1:14" hidden="1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hidden="1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hidden="1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19</v>
      </c>
      <c r="M2002" s="1" t="s">
        <v>87</v>
      </c>
      <c r="N2002" s="1" t="s">
        <v>88</v>
      </c>
    </row>
    <row r="2003" spans="1:14" hidden="1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hidden="1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hidden="1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hidden="1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hidden="1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hidden="1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hidden="1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hidden="1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hidden="1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hidden="1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hidden="1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hidden="1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hidden="1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hidden="1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hidden="1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hidden="1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hidden="1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hidden="1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hidden="1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0</v>
      </c>
      <c r="M2028" s="1" t="s">
        <v>38</v>
      </c>
      <c r="N2028" s="1" t="s">
        <v>39</v>
      </c>
    </row>
    <row r="2029" spans="1:14" hidden="1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19</v>
      </c>
      <c r="M2029" s="1" t="s">
        <v>97</v>
      </c>
      <c r="N2029" s="1" t="s">
        <v>98</v>
      </c>
    </row>
    <row r="2030" spans="1:14" hidden="1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hidden="1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hidden="1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2</v>
      </c>
      <c r="M2034" s="1" t="s">
        <v>74</v>
      </c>
      <c r="N2034" s="1" t="s">
        <v>75</v>
      </c>
    </row>
    <row r="2035" spans="1:14" hidden="1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hidden="1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hidden="1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hidden="1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hidden="1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hidden="1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19</v>
      </c>
      <c r="M2046" s="1" t="s">
        <v>62</v>
      </c>
      <c r="N2046" s="1" t="s">
        <v>63</v>
      </c>
    </row>
    <row r="2047" spans="1:14" hidden="1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0</v>
      </c>
      <c r="M2047" s="1" t="s">
        <v>38</v>
      </c>
      <c r="N2047" s="1" t="s">
        <v>39</v>
      </c>
    </row>
    <row r="2048" spans="1:14" hidden="1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hidden="1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2</v>
      </c>
      <c r="M2050" s="1" t="s">
        <v>90</v>
      </c>
      <c r="N2050" s="1" t="s">
        <v>91</v>
      </c>
    </row>
    <row r="2051" spans="1:14" hidden="1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hidden="1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hidden="1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hidden="1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3</v>
      </c>
      <c r="M2055" s="1" t="s">
        <v>24</v>
      </c>
      <c r="N2055" s="1" t="s">
        <v>25</v>
      </c>
    </row>
    <row r="2056" spans="1:14" hidden="1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hidden="1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hidden="1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hidden="1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hidden="1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hidden="1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0</v>
      </c>
      <c r="M2062" s="1" t="s">
        <v>38</v>
      </c>
      <c r="N2062" s="1" t="s">
        <v>39</v>
      </c>
    </row>
    <row r="2063" spans="1:14" hidden="1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2</v>
      </c>
      <c r="M2063" s="1" t="s">
        <v>16</v>
      </c>
      <c r="N2063" s="1" t="s">
        <v>17</v>
      </c>
    </row>
    <row r="2064" spans="1:14" hidden="1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hidden="1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hidden="1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3</v>
      </c>
      <c r="M2066" s="1" t="s">
        <v>93</v>
      </c>
      <c r="N2066" s="1" t="s">
        <v>94</v>
      </c>
    </row>
    <row r="2067" spans="1:14" hidden="1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2</v>
      </c>
      <c r="M2067" s="1" t="s">
        <v>74</v>
      </c>
      <c r="N2067" s="1" t="s">
        <v>75</v>
      </c>
    </row>
    <row r="2068" spans="1:14" hidden="1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hidden="1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hidden="1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hidden="1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hidden="1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hidden="1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2</v>
      </c>
      <c r="M2074" s="1" t="s">
        <v>16</v>
      </c>
      <c r="N2074" s="1" t="s">
        <v>17</v>
      </c>
    </row>
    <row r="2075" spans="1:14" hidden="1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hidden="1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hidden="1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0</v>
      </c>
      <c r="M2078" s="1" t="s">
        <v>70</v>
      </c>
      <c r="N2078" s="1" t="s">
        <v>71</v>
      </c>
    </row>
    <row r="2079" spans="1:14" hidden="1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0</v>
      </c>
      <c r="M2079" s="1" t="s">
        <v>120</v>
      </c>
      <c r="N2079" s="1" t="s">
        <v>121</v>
      </c>
    </row>
    <row r="2080" spans="1:14" hidden="1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2</v>
      </c>
      <c r="M2080" s="1" t="s">
        <v>16</v>
      </c>
      <c r="N2080" s="1" t="s">
        <v>17</v>
      </c>
    </row>
    <row r="2081" spans="1:14" hidden="1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hidden="1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19</v>
      </c>
      <c r="M2084" s="1" t="s">
        <v>27</v>
      </c>
      <c r="N2084" s="1" t="s">
        <v>28</v>
      </c>
    </row>
    <row r="2085" spans="1:14" hidden="1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2</v>
      </c>
      <c r="M2085" s="1" t="s">
        <v>90</v>
      </c>
      <c r="N2085" s="1" t="s">
        <v>91</v>
      </c>
    </row>
    <row r="2086" spans="1:14" hidden="1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19</v>
      </c>
      <c r="M2086" s="1" t="s">
        <v>106</v>
      </c>
      <c r="N2086" s="1" t="s">
        <v>107</v>
      </c>
    </row>
    <row r="2087" spans="1:14" hidden="1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hidden="1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hidden="1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hidden="1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hidden="1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hidden="1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hidden="1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hidden="1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hidden="1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hidden="1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hidden="1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19</v>
      </c>
      <c r="M2102" s="1" t="s">
        <v>106</v>
      </c>
      <c r="N2102" s="1" t="s">
        <v>107</v>
      </c>
    </row>
    <row r="2103" spans="1:14" hidden="1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hidden="1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3</v>
      </c>
      <c r="M2106" s="1" t="s">
        <v>24</v>
      </c>
      <c r="N2106" s="1" t="s">
        <v>25</v>
      </c>
    </row>
    <row r="2107" spans="1:14" hidden="1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hidden="1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hidden="1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hidden="1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hidden="1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2</v>
      </c>
      <c r="M2112" s="1" t="s">
        <v>126</v>
      </c>
      <c r="N2112" s="1" t="s">
        <v>127</v>
      </c>
    </row>
    <row r="2113" spans="1:14" hidden="1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3</v>
      </c>
      <c r="M2113" s="1" t="s">
        <v>103</v>
      </c>
      <c r="N2113" s="1" t="s">
        <v>104</v>
      </c>
    </row>
    <row r="2114" spans="1:14" hidden="1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19</v>
      </c>
      <c r="M2114" s="1" t="s">
        <v>48</v>
      </c>
      <c r="N2114" s="1" t="s">
        <v>49</v>
      </c>
    </row>
    <row r="2115" spans="1:14" hidden="1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hidden="1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0</v>
      </c>
      <c r="M2116" s="1" t="s">
        <v>38</v>
      </c>
      <c r="N2116" s="1" t="s">
        <v>39</v>
      </c>
    </row>
    <row r="2117" spans="1:14" hidden="1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hidden="1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2</v>
      </c>
      <c r="M2119" s="1" t="s">
        <v>16</v>
      </c>
      <c r="N2119" s="1" t="s">
        <v>17</v>
      </c>
    </row>
    <row r="2120" spans="1:14" hidden="1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hidden="1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hidden="1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hidden="1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hidden="1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0</v>
      </c>
      <c r="M2128" s="1" t="s">
        <v>70</v>
      </c>
      <c r="N2128" s="1" t="s">
        <v>71</v>
      </c>
    </row>
    <row r="2129" spans="1:14" hidden="1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hidden="1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hidden="1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hidden="1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hidden="1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hidden="1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19</v>
      </c>
      <c r="M2136" s="1" t="s">
        <v>62</v>
      </c>
      <c r="N2136" s="1" t="s">
        <v>63</v>
      </c>
    </row>
    <row r="2137" spans="1:14" hidden="1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0</v>
      </c>
      <c r="M2137" s="1" t="s">
        <v>70</v>
      </c>
      <c r="N2137" s="1" t="s">
        <v>71</v>
      </c>
    </row>
    <row r="2138" spans="1:14" hidden="1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hidden="1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hidden="1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hidden="1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hidden="1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hidden="1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0</v>
      </c>
      <c r="M2147" s="1" t="s">
        <v>70</v>
      </c>
      <c r="N2147" s="1" t="s">
        <v>71</v>
      </c>
    </row>
    <row r="2148" spans="1:14" hidden="1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hidden="1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hidden="1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hidden="1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hidden="1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hidden="1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hidden="1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hidden="1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19</v>
      </c>
      <c r="M2158" s="1" t="s">
        <v>59</v>
      </c>
      <c r="N2158" s="1" t="s">
        <v>60</v>
      </c>
    </row>
    <row r="2159" spans="1:14" hidden="1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hidden="1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hidden="1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hidden="1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0</v>
      </c>
      <c r="M2164" s="1" t="s">
        <v>70</v>
      </c>
      <c r="N2164" s="1" t="s">
        <v>71</v>
      </c>
    </row>
    <row r="2165" spans="1:14" hidden="1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hidden="1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hidden="1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hidden="1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hidden="1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19</v>
      </c>
      <c r="M2171" s="1" t="s">
        <v>106</v>
      </c>
      <c r="N2171" s="1" t="s">
        <v>107</v>
      </c>
    </row>
    <row r="2172" spans="1:14" hidden="1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hidden="1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hidden="1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hidden="1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19</v>
      </c>
      <c r="M2178" s="1" t="s">
        <v>27</v>
      </c>
      <c r="N2178" s="1" t="s">
        <v>28</v>
      </c>
    </row>
    <row r="2179" spans="1:14" hidden="1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2</v>
      </c>
      <c r="M2179" s="1" t="s">
        <v>16</v>
      </c>
      <c r="N2179" s="1" t="s">
        <v>17</v>
      </c>
    </row>
    <row r="2180" spans="1:14" hidden="1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hidden="1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0</v>
      </c>
      <c r="M2181" s="1" t="s">
        <v>120</v>
      </c>
      <c r="N2181" s="1" t="s">
        <v>121</v>
      </c>
    </row>
    <row r="2182" spans="1:14" hidden="1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2</v>
      </c>
      <c r="M2182" s="1" t="s">
        <v>16</v>
      </c>
      <c r="N2182" s="1" t="s">
        <v>17</v>
      </c>
    </row>
    <row r="2183" spans="1:14" hidden="1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hidden="1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hidden="1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hidden="1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hidden="1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19</v>
      </c>
      <c r="M2189" s="1" t="s">
        <v>48</v>
      </c>
      <c r="N2189" s="1" t="s">
        <v>49</v>
      </c>
    </row>
    <row r="2190" spans="1:14" hidden="1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hidden="1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hidden="1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2</v>
      </c>
      <c r="M2192" s="1" t="s">
        <v>126</v>
      </c>
      <c r="N2192" s="1" t="s">
        <v>127</v>
      </c>
    </row>
    <row r="2193" spans="1:14" hidden="1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hidden="1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hidden="1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hidden="1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3</v>
      </c>
      <c r="M2200" s="1" t="s">
        <v>24</v>
      </c>
      <c r="N2200" s="1" t="s">
        <v>25</v>
      </c>
    </row>
    <row r="2201" spans="1:14" hidden="1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hidden="1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hidden="1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0</v>
      </c>
      <c r="M2204" s="1" t="s">
        <v>31</v>
      </c>
      <c r="N2204" s="1" t="s">
        <v>32</v>
      </c>
    </row>
    <row r="2205" spans="1:14" hidden="1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19</v>
      </c>
      <c r="M2205" s="1" t="s">
        <v>59</v>
      </c>
      <c r="N2205" s="1" t="s">
        <v>60</v>
      </c>
    </row>
    <row r="2206" spans="1:14" hidden="1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hidden="1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hidden="1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hidden="1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0</v>
      </c>
      <c r="M2211" s="1" t="s">
        <v>31</v>
      </c>
      <c r="N2211" s="1" t="s">
        <v>32</v>
      </c>
    </row>
    <row r="2212" spans="1:14" hidden="1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hidden="1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hidden="1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hidden="1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hidden="1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hidden="1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2</v>
      </c>
      <c r="M2219" s="1" t="s">
        <v>13</v>
      </c>
      <c r="N2219" s="1" t="s">
        <v>14</v>
      </c>
    </row>
    <row r="2220" spans="1:14" hidden="1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hidden="1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19</v>
      </c>
      <c r="M2222" s="1" t="s">
        <v>62</v>
      </c>
      <c r="N2222" s="1" t="s">
        <v>63</v>
      </c>
    </row>
    <row r="2223" spans="1:14" hidden="1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hidden="1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hidden="1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hidden="1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3</v>
      </c>
      <c r="M2231" s="1" t="s">
        <v>24</v>
      </c>
      <c r="N2231" s="1" t="s">
        <v>25</v>
      </c>
    </row>
    <row r="2232" spans="1:14" hidden="1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0</v>
      </c>
      <c r="M2232" s="1" t="s">
        <v>38</v>
      </c>
      <c r="N2232" s="1" t="s">
        <v>39</v>
      </c>
    </row>
    <row r="2233" spans="1:14" hidden="1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hidden="1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hidden="1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hidden="1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hidden="1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hidden="1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19</v>
      </c>
      <c r="M2242" s="1" t="s">
        <v>27</v>
      </c>
      <c r="N2242" s="1" t="s">
        <v>28</v>
      </c>
    </row>
    <row r="2243" spans="1:14" hidden="1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hidden="1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hidden="1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hidden="1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hidden="1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hidden="1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0</v>
      </c>
      <c r="M2250" s="1" t="s">
        <v>38</v>
      </c>
      <c r="N2250" s="1" t="s">
        <v>39</v>
      </c>
    </row>
    <row r="2251" spans="1:14" hidden="1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0</v>
      </c>
      <c r="M2251" s="1" t="s">
        <v>78</v>
      </c>
      <c r="N2251" s="1" t="s">
        <v>79</v>
      </c>
    </row>
    <row r="2252" spans="1:14" hidden="1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hidden="1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hidden="1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hidden="1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hidden="1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hidden="1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hidden="1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2</v>
      </c>
      <c r="M2261" s="1" t="s">
        <v>16</v>
      </c>
      <c r="N2261" s="1" t="s">
        <v>17</v>
      </c>
    </row>
    <row r="2262" spans="1:14" hidden="1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2</v>
      </c>
      <c r="M2262" s="1" t="s">
        <v>41</v>
      </c>
      <c r="N2262" s="1" t="s">
        <v>42</v>
      </c>
    </row>
    <row r="2263" spans="1:14" hidden="1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2</v>
      </c>
      <c r="M2263" s="1" t="s">
        <v>16</v>
      </c>
      <c r="N2263" s="1" t="s">
        <v>17</v>
      </c>
    </row>
    <row r="2264" spans="1:14" hidden="1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hidden="1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hidden="1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hidden="1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19</v>
      </c>
      <c r="M2269" s="1" t="s">
        <v>48</v>
      </c>
      <c r="N2269" s="1" t="s">
        <v>49</v>
      </c>
    </row>
    <row r="2270" spans="1:14" hidden="1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hidden="1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3</v>
      </c>
      <c r="M2271" s="1" t="s">
        <v>84</v>
      </c>
      <c r="N2271" s="1" t="s">
        <v>85</v>
      </c>
    </row>
    <row r="2272" spans="1:14" hidden="1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3</v>
      </c>
      <c r="M2272" s="1" t="s">
        <v>44</v>
      </c>
      <c r="N2272" s="1" t="s">
        <v>45</v>
      </c>
    </row>
    <row r="2273" spans="1:14" hidden="1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hidden="1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hidden="1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hidden="1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0</v>
      </c>
      <c r="M2278" s="1" t="s">
        <v>70</v>
      </c>
      <c r="N2278" s="1" t="s">
        <v>71</v>
      </c>
    </row>
    <row r="2279" spans="1:14" hidden="1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hidden="1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0</v>
      </c>
      <c r="M2281" s="1" t="s">
        <v>70</v>
      </c>
      <c r="N2281" s="1" t="s">
        <v>71</v>
      </c>
    </row>
    <row r="2282" spans="1:14" hidden="1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hidden="1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hidden="1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2</v>
      </c>
      <c r="M2290" s="1" t="s">
        <v>74</v>
      </c>
      <c r="N2290" s="1" t="s">
        <v>75</v>
      </c>
    </row>
    <row r="2291" spans="1:14" hidden="1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hidden="1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hidden="1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hidden="1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2</v>
      </c>
      <c r="M2295" s="1" t="s">
        <v>74</v>
      </c>
      <c r="N2295" s="1" t="s">
        <v>75</v>
      </c>
    </row>
    <row r="2296" spans="1:14" hidden="1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hidden="1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2</v>
      </c>
      <c r="M2297" s="1" t="s">
        <v>51</v>
      </c>
      <c r="N2297" s="1" t="s">
        <v>52</v>
      </c>
    </row>
    <row r="2298" spans="1:14" hidden="1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hidden="1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hidden="1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hidden="1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hidden="1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hidden="1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hidden="1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hidden="1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hidden="1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3</v>
      </c>
      <c r="M2307" s="1" t="s">
        <v>110</v>
      </c>
      <c r="N2307" s="1" t="s">
        <v>111</v>
      </c>
    </row>
    <row r="2308" spans="1:14" hidden="1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hidden="1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hidden="1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hidden="1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hidden="1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hidden="1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hidden="1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0</v>
      </c>
      <c r="M2316" s="1" t="s">
        <v>70</v>
      </c>
      <c r="N2316" s="1" t="s">
        <v>71</v>
      </c>
    </row>
    <row r="2317" spans="1:14" hidden="1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0</v>
      </c>
      <c r="M2317" s="1" t="s">
        <v>38</v>
      </c>
      <c r="N2317" s="1" t="s">
        <v>39</v>
      </c>
    </row>
    <row r="2318" spans="1:14" hidden="1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hidden="1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hidden="1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hidden="1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3</v>
      </c>
      <c r="M2322" s="1" t="s">
        <v>110</v>
      </c>
      <c r="N2322" s="1" t="s">
        <v>111</v>
      </c>
    </row>
    <row r="2323" spans="1:14" hidden="1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hidden="1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0</v>
      </c>
      <c r="M2325" s="1" t="s">
        <v>70</v>
      </c>
      <c r="N2325" s="1" t="s">
        <v>71</v>
      </c>
    </row>
    <row r="2326" spans="1:14" hidden="1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hidden="1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hidden="1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2</v>
      </c>
      <c r="M2329" s="1" t="s">
        <v>16</v>
      </c>
      <c r="N2329" s="1" t="s">
        <v>17</v>
      </c>
    </row>
    <row r="2330" spans="1:14" hidden="1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3</v>
      </c>
      <c r="M2330" s="1" t="s">
        <v>24</v>
      </c>
      <c r="N2330" s="1" t="s">
        <v>25</v>
      </c>
    </row>
    <row r="2331" spans="1:14" hidden="1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hidden="1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hidden="1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2</v>
      </c>
      <c r="M2335" s="1" t="s">
        <v>16</v>
      </c>
      <c r="N2335" s="1" t="s">
        <v>17</v>
      </c>
    </row>
    <row r="2336" spans="1:14" hidden="1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3</v>
      </c>
      <c r="M2336" s="1" t="s">
        <v>24</v>
      </c>
      <c r="N2336" s="1" t="s">
        <v>25</v>
      </c>
    </row>
    <row r="2337" spans="1:14" hidden="1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hidden="1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hidden="1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hidden="1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hidden="1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hidden="1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hidden="1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hidden="1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hidden="1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hidden="1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19</v>
      </c>
      <c r="M2351" s="1" t="s">
        <v>106</v>
      </c>
      <c r="N2351" s="1" t="s">
        <v>107</v>
      </c>
    </row>
    <row r="2352" spans="1:14" hidden="1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hidden="1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hidden="1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hidden="1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hidden="1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hidden="1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hidden="1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3</v>
      </c>
      <c r="M2362" s="1" t="s">
        <v>103</v>
      </c>
      <c r="N2362" s="1" t="s">
        <v>104</v>
      </c>
    </row>
    <row r="2363" spans="1:14" hidden="1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hidden="1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0</v>
      </c>
      <c r="M2364" s="1" t="s">
        <v>70</v>
      </c>
      <c r="N2364" s="1" t="s">
        <v>71</v>
      </c>
    </row>
    <row r="2365" spans="1:14" hidden="1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hidden="1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3</v>
      </c>
      <c r="M2366" s="1" t="s">
        <v>44</v>
      </c>
      <c r="N2366" s="1" t="s">
        <v>45</v>
      </c>
    </row>
    <row r="2367" spans="1:14" hidden="1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hidden="1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0</v>
      </c>
      <c r="M2370" s="1" t="s">
        <v>38</v>
      </c>
      <c r="N2370" s="1" t="s">
        <v>39</v>
      </c>
    </row>
    <row r="2371" spans="1:14" hidden="1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3</v>
      </c>
      <c r="M2371" s="1" t="s">
        <v>35</v>
      </c>
      <c r="N2371" s="1" t="s">
        <v>36</v>
      </c>
    </row>
    <row r="2372" spans="1:14" hidden="1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hidden="1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hidden="1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0</v>
      </c>
      <c r="M2376" s="1" t="s">
        <v>38</v>
      </c>
      <c r="N2376" s="1" t="s">
        <v>39</v>
      </c>
    </row>
    <row r="2377" spans="1:14" hidden="1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19</v>
      </c>
      <c r="M2377" s="1" t="s">
        <v>27</v>
      </c>
      <c r="N2377" s="1" t="s">
        <v>28</v>
      </c>
    </row>
    <row r="2378" spans="1:14" hidden="1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hidden="1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hidden="1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hidden="1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3</v>
      </c>
      <c r="M2384" s="1" t="s">
        <v>24</v>
      </c>
      <c r="N2384" s="1" t="s">
        <v>25</v>
      </c>
    </row>
    <row r="2385" spans="1:14" hidden="1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hidden="1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hidden="1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0</v>
      </c>
      <c r="M2390" s="1" t="s">
        <v>38</v>
      </c>
      <c r="N2390" s="1" t="s">
        <v>39</v>
      </c>
    </row>
    <row r="2391" spans="1:14" hidden="1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hidden="1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hidden="1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19</v>
      </c>
      <c r="M2393" s="1" t="s">
        <v>62</v>
      </c>
      <c r="N2393" s="1" t="s">
        <v>63</v>
      </c>
    </row>
    <row r="2394" spans="1:14" hidden="1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0</v>
      </c>
      <c r="M2394" s="1" t="s">
        <v>70</v>
      </c>
      <c r="N2394" s="1" t="s">
        <v>71</v>
      </c>
    </row>
    <row r="2395" spans="1:14" hidden="1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hidden="1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hidden="1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hidden="1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hidden="1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3</v>
      </c>
      <c r="M2401" s="1" t="s">
        <v>110</v>
      </c>
      <c r="N2401" s="1" t="s">
        <v>111</v>
      </c>
    </row>
    <row r="2402" spans="1:14" hidden="1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hidden="1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0</v>
      </c>
      <c r="M2406" s="1" t="s">
        <v>38</v>
      </c>
      <c r="N2406" s="1" t="s">
        <v>39</v>
      </c>
    </row>
    <row r="2407" spans="1:14" hidden="1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hidden="1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hidden="1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hidden="1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hidden="1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19</v>
      </c>
      <c r="M2413" s="1" t="s">
        <v>87</v>
      </c>
      <c r="N2413" s="1" t="s">
        <v>88</v>
      </c>
    </row>
    <row r="2414" spans="1:14" hidden="1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hidden="1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hidden="1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19</v>
      </c>
      <c r="M2416" s="1" t="s">
        <v>59</v>
      </c>
      <c r="N2416" s="1" t="s">
        <v>60</v>
      </c>
    </row>
    <row r="2417" spans="1:14" hidden="1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hidden="1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hidden="1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3</v>
      </c>
      <c r="M2419" s="1" t="s">
        <v>24</v>
      </c>
      <c r="N2419" s="1" t="s">
        <v>25</v>
      </c>
    </row>
    <row r="2420" spans="1:14" hidden="1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hidden="1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0</v>
      </c>
      <c r="M2421" s="1" t="s">
        <v>120</v>
      </c>
      <c r="N2421" s="1" t="s">
        <v>121</v>
      </c>
    </row>
    <row r="2422" spans="1:14" hidden="1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hidden="1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hidden="1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hidden="1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19</v>
      </c>
      <c r="M2427" s="1" t="s">
        <v>97</v>
      </c>
      <c r="N2427" s="1" t="s">
        <v>98</v>
      </c>
    </row>
    <row r="2428" spans="1:14" hidden="1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hidden="1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3</v>
      </c>
      <c r="M2430" s="1" t="s">
        <v>56</v>
      </c>
      <c r="N2430" s="1" t="s">
        <v>57</v>
      </c>
    </row>
    <row r="2431" spans="1:14" hidden="1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hidden="1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hidden="1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hidden="1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hidden="1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hidden="1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hidden="1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hidden="1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hidden="1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hidden="1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hidden="1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hidden="1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hidden="1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hidden="1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19</v>
      </c>
      <c r="M2450" s="1" t="s">
        <v>59</v>
      </c>
      <c r="N2450" s="1" t="s">
        <v>60</v>
      </c>
    </row>
    <row r="2451" spans="1:14" hidden="1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hidden="1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0</v>
      </c>
      <c r="M2452" s="1" t="s">
        <v>70</v>
      </c>
      <c r="N2452" s="1" t="s">
        <v>71</v>
      </c>
    </row>
    <row r="2453" spans="1:14" hidden="1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hidden="1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hidden="1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hidden="1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hidden="1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2</v>
      </c>
      <c r="M2462" s="1" t="s">
        <v>16</v>
      </c>
      <c r="N2462" s="1" t="s">
        <v>17</v>
      </c>
    </row>
    <row r="2463" spans="1:14" hidden="1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3</v>
      </c>
      <c r="M2463" s="1" t="s">
        <v>24</v>
      </c>
      <c r="N2463" s="1" t="s">
        <v>25</v>
      </c>
    </row>
    <row r="2464" spans="1:14" hidden="1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hidden="1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hidden="1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hidden="1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hidden="1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hidden="1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hidden="1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hidden="1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hidden="1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hidden="1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2</v>
      </c>
      <c r="M2477" s="1" t="s">
        <v>90</v>
      </c>
      <c r="N2477" s="1" t="s">
        <v>91</v>
      </c>
    </row>
    <row r="2478" spans="1:14" hidden="1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hidden="1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hidden="1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hidden="1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hidden="1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hidden="1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hidden="1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hidden="1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hidden="1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hidden="1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hidden="1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hidden="1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2</v>
      </c>
      <c r="M2491" s="1" t="s">
        <v>90</v>
      </c>
      <c r="N2491" s="1" t="s">
        <v>91</v>
      </c>
    </row>
    <row r="2492" spans="1:14" hidden="1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hidden="1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hidden="1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hidden="1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19</v>
      </c>
      <c r="M2499" s="1" t="s">
        <v>97</v>
      </c>
      <c r="N2499" s="1" t="s">
        <v>98</v>
      </c>
    </row>
    <row r="2500" spans="1:14" hidden="1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3</v>
      </c>
      <c r="M2500" s="1" t="s">
        <v>93</v>
      </c>
      <c r="N2500" s="1" t="s">
        <v>94</v>
      </c>
    </row>
    <row r="2501" spans="1:14" hidden="1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0</v>
      </c>
      <c r="M2501" s="1" t="s">
        <v>120</v>
      </c>
      <c r="N2501" s="1" t="s">
        <v>121</v>
      </c>
    </row>
    <row r="2502" spans="1:14" hidden="1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hidden="1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hidden="1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3</v>
      </c>
      <c r="M2504" s="1" t="s">
        <v>84</v>
      </c>
      <c r="N2504" s="1" t="s">
        <v>85</v>
      </c>
    </row>
    <row r="2505" spans="1:14" hidden="1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hidden="1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hidden="1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hidden="1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hidden="1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19</v>
      </c>
      <c r="M2509" s="1" t="s">
        <v>106</v>
      </c>
      <c r="N2509" s="1" t="s">
        <v>107</v>
      </c>
    </row>
    <row r="2510" spans="1:14" hidden="1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hidden="1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hidden="1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19</v>
      </c>
      <c r="M2513" s="1" t="s">
        <v>106</v>
      </c>
      <c r="N2513" s="1" t="s">
        <v>107</v>
      </c>
    </row>
    <row r="2514" spans="1:14" hidden="1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hidden="1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hidden="1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hidden="1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hidden="1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hidden="1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hidden="1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hidden="1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0</v>
      </c>
      <c r="M2525" s="1" t="s">
        <v>70</v>
      </c>
      <c r="N2525" s="1" t="s">
        <v>71</v>
      </c>
    </row>
    <row r="2526" spans="1:14" hidden="1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hidden="1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hidden="1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19</v>
      </c>
      <c r="M2529" s="1" t="s">
        <v>87</v>
      </c>
      <c r="N2529" s="1" t="s">
        <v>88</v>
      </c>
    </row>
    <row r="2530" spans="1:14" hidden="1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hidden="1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hidden="1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hidden="1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hidden="1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hidden="1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3</v>
      </c>
      <c r="M2539" s="1" t="s">
        <v>93</v>
      </c>
      <c r="N2539" s="1" t="s">
        <v>94</v>
      </c>
    </row>
    <row r="2540" spans="1:14" hidden="1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hidden="1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hidden="1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hidden="1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0</v>
      </c>
      <c r="M2547" s="1" t="s">
        <v>70</v>
      </c>
      <c r="N2547" s="1" t="s">
        <v>71</v>
      </c>
    </row>
    <row r="2548" spans="1:14" hidden="1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hidden="1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0</v>
      </c>
      <c r="M2549" s="1" t="s">
        <v>70</v>
      </c>
      <c r="N2549" s="1" t="s">
        <v>71</v>
      </c>
    </row>
    <row r="2550" spans="1:14" hidden="1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hidden="1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hidden="1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hidden="1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hidden="1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hidden="1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hidden="1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hidden="1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hidden="1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hidden="1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hidden="1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hidden="1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hidden="1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hidden="1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hidden="1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hidden="1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19</v>
      </c>
      <c r="M2570" s="1" t="s">
        <v>62</v>
      </c>
      <c r="N2570" s="1" t="s">
        <v>63</v>
      </c>
    </row>
    <row r="2571" spans="1:14" hidden="1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hidden="1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hidden="1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hidden="1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19</v>
      </c>
      <c r="M2577" s="1" t="s">
        <v>97</v>
      </c>
      <c r="N2577" s="1" t="s">
        <v>98</v>
      </c>
    </row>
    <row r="2578" spans="1:14" hidden="1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19</v>
      </c>
      <c r="M2578" s="1" t="s">
        <v>27</v>
      </c>
      <c r="N2578" s="1" t="s">
        <v>28</v>
      </c>
    </row>
    <row r="2579" spans="1:14" hidden="1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2</v>
      </c>
      <c r="M2579" s="1" t="s">
        <v>74</v>
      </c>
      <c r="N2579" s="1" t="s">
        <v>75</v>
      </c>
    </row>
    <row r="2580" spans="1:14" hidden="1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hidden="1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19</v>
      </c>
      <c r="M2581" s="1" t="s">
        <v>106</v>
      </c>
      <c r="N2581" s="1" t="s">
        <v>107</v>
      </c>
    </row>
    <row r="2582" spans="1:14" hidden="1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hidden="1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hidden="1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hidden="1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hidden="1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hidden="1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19</v>
      </c>
      <c r="M2589" s="1" t="s">
        <v>100</v>
      </c>
      <c r="N2589" s="1" t="s">
        <v>101</v>
      </c>
    </row>
    <row r="2590" spans="1:14" hidden="1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3</v>
      </c>
      <c r="M2590" s="1" t="s">
        <v>56</v>
      </c>
      <c r="N2590" s="1" t="s">
        <v>57</v>
      </c>
    </row>
    <row r="2591" spans="1:14" hidden="1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3</v>
      </c>
      <c r="M2591" s="1" t="s">
        <v>44</v>
      </c>
      <c r="N2591" s="1" t="s">
        <v>45</v>
      </c>
    </row>
    <row r="2592" spans="1:14" hidden="1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hidden="1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3</v>
      </c>
      <c r="M2595" s="1" t="s">
        <v>24</v>
      </c>
      <c r="N2595" s="1" t="s">
        <v>25</v>
      </c>
    </row>
    <row r="2596" spans="1:14" hidden="1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19</v>
      </c>
      <c r="M2596" s="1" t="s">
        <v>48</v>
      </c>
      <c r="N2596" s="1" t="s">
        <v>49</v>
      </c>
    </row>
    <row r="2597" spans="1:14" hidden="1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hidden="1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hidden="1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hidden="1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19</v>
      </c>
      <c r="M2603" s="1" t="s">
        <v>48</v>
      </c>
      <c r="N2603" s="1" t="s">
        <v>49</v>
      </c>
    </row>
    <row r="2604" spans="1:14" hidden="1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hidden="1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hidden="1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hidden="1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hidden="1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hidden="1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hidden="1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hidden="1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hidden="1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hidden="1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hidden="1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hidden="1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3</v>
      </c>
      <c r="M2620" s="1" t="s">
        <v>84</v>
      </c>
      <c r="N2620" s="1" t="s">
        <v>85</v>
      </c>
    </row>
    <row r="2621" spans="1:14" hidden="1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0</v>
      </c>
      <c r="M2621" s="1" t="s">
        <v>66</v>
      </c>
      <c r="N2621" s="1" t="s">
        <v>67</v>
      </c>
    </row>
    <row r="2622" spans="1:14" hidden="1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3</v>
      </c>
      <c r="M2622" s="1" t="s">
        <v>56</v>
      </c>
      <c r="N2622" s="1" t="s">
        <v>57</v>
      </c>
    </row>
    <row r="2623" spans="1:14" hidden="1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hidden="1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hidden="1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hidden="1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hidden="1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hidden="1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0</v>
      </c>
      <c r="M2631" s="1" t="s">
        <v>70</v>
      </c>
      <c r="N2631" s="1" t="s">
        <v>71</v>
      </c>
    </row>
    <row r="2632" spans="1:14" hidden="1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0</v>
      </c>
      <c r="M2632" s="1" t="s">
        <v>31</v>
      </c>
      <c r="N2632" s="1" t="s">
        <v>32</v>
      </c>
    </row>
    <row r="2633" spans="1:14" hidden="1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hidden="1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hidden="1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hidden="1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hidden="1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hidden="1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19</v>
      </c>
      <c r="M2642" s="1" t="s">
        <v>62</v>
      </c>
      <c r="N2642" s="1" t="s">
        <v>63</v>
      </c>
    </row>
    <row r="2643" spans="1:14" hidden="1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hidden="1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hidden="1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hidden="1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19</v>
      </c>
      <c r="M2647" s="1" t="s">
        <v>62</v>
      </c>
      <c r="N2647" s="1" t="s">
        <v>63</v>
      </c>
    </row>
    <row r="2648" spans="1:14" hidden="1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hidden="1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19</v>
      </c>
      <c r="M2649" s="1" t="s">
        <v>97</v>
      </c>
      <c r="N2649" s="1" t="s">
        <v>98</v>
      </c>
    </row>
    <row r="2650" spans="1:14" hidden="1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2</v>
      </c>
      <c r="M2650" s="1" t="s">
        <v>74</v>
      </c>
      <c r="N2650" s="1" t="s">
        <v>75</v>
      </c>
    </row>
    <row r="2651" spans="1:14" hidden="1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hidden="1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hidden="1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hidden="1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hidden="1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3</v>
      </c>
      <c r="M2660" s="1" t="s">
        <v>103</v>
      </c>
      <c r="N2660" s="1" t="s">
        <v>104</v>
      </c>
    </row>
    <row r="2661" spans="1:14" hidden="1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hidden="1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hidden="1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2</v>
      </c>
      <c r="M2663" s="1" t="s">
        <v>16</v>
      </c>
      <c r="N2663" s="1" t="s">
        <v>17</v>
      </c>
    </row>
    <row r="2664" spans="1:14" hidden="1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hidden="1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hidden="1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hidden="1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hidden="1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hidden="1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hidden="1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hidden="1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hidden="1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hidden="1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hidden="1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hidden="1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hidden="1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hidden="1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hidden="1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hidden="1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0</v>
      </c>
      <c r="M2684" s="1" t="s">
        <v>66</v>
      </c>
      <c r="N2684" s="1" t="s">
        <v>67</v>
      </c>
    </row>
    <row r="2685" spans="1:14" hidden="1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hidden="1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0</v>
      </c>
      <c r="M2686" s="1" t="s">
        <v>38</v>
      </c>
      <c r="N2686" s="1" t="s">
        <v>39</v>
      </c>
    </row>
    <row r="2687" spans="1:14" hidden="1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2</v>
      </c>
      <c r="M2687" s="1" t="s">
        <v>16</v>
      </c>
      <c r="N2687" s="1" t="s">
        <v>17</v>
      </c>
    </row>
    <row r="2688" spans="1:14" hidden="1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hidden="1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hidden="1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2</v>
      </c>
      <c r="M2690" s="1" t="s">
        <v>90</v>
      </c>
      <c r="N2690" s="1" t="s">
        <v>91</v>
      </c>
    </row>
    <row r="2691" spans="1:14" hidden="1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hidden="1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0</v>
      </c>
      <c r="M2692" s="1" t="s">
        <v>70</v>
      </c>
      <c r="N2692" s="1" t="s">
        <v>71</v>
      </c>
    </row>
    <row r="2693" spans="1:14" hidden="1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hidden="1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hidden="1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hidden="1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hidden="1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hidden="1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hidden="1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0</v>
      </c>
      <c r="M2705" s="1" t="s">
        <v>120</v>
      </c>
      <c r="N2705" s="1" t="s">
        <v>121</v>
      </c>
    </row>
    <row r="2706" spans="1:14" hidden="1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0</v>
      </c>
      <c r="M2706" s="1" t="s">
        <v>120</v>
      </c>
      <c r="N2706" s="1" t="s">
        <v>121</v>
      </c>
    </row>
    <row r="2707" spans="1:14" hidden="1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3</v>
      </c>
      <c r="M2707" s="1" t="s">
        <v>35</v>
      </c>
      <c r="N2707" s="1" t="s">
        <v>36</v>
      </c>
    </row>
    <row r="2708" spans="1:14" hidden="1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hidden="1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hidden="1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hidden="1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hidden="1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19</v>
      </c>
      <c r="M2715" s="1" t="s">
        <v>62</v>
      </c>
      <c r="N2715" s="1" t="s">
        <v>63</v>
      </c>
    </row>
    <row r="2716" spans="1:14" hidden="1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hidden="1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2</v>
      </c>
      <c r="M2718" s="1" t="s">
        <v>16</v>
      </c>
      <c r="N2718" s="1" t="s">
        <v>17</v>
      </c>
    </row>
    <row r="2719" spans="1:14" hidden="1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hidden="1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hidden="1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2</v>
      </c>
      <c r="M2721" s="1" t="s">
        <v>51</v>
      </c>
      <c r="N2721" s="1" t="s">
        <v>52</v>
      </c>
    </row>
    <row r="2722" spans="1:14" hidden="1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3</v>
      </c>
      <c r="M2722" s="1" t="s">
        <v>24</v>
      </c>
      <c r="N2722" s="1" t="s">
        <v>25</v>
      </c>
    </row>
    <row r="2723" spans="1:14" hidden="1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hidden="1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hidden="1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hidden="1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hidden="1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hidden="1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hidden="1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hidden="1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0</v>
      </c>
      <c r="M2738" s="1" t="s">
        <v>38</v>
      </c>
      <c r="N2738" s="1" t="s">
        <v>39</v>
      </c>
    </row>
    <row r="2739" spans="1:14" hidden="1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0</v>
      </c>
      <c r="M2739" s="1" t="s">
        <v>70</v>
      </c>
      <c r="N2739" s="1" t="s">
        <v>71</v>
      </c>
    </row>
    <row r="2740" spans="1:14" hidden="1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hidden="1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hidden="1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hidden="1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3</v>
      </c>
      <c r="M2743" s="1" t="s">
        <v>24</v>
      </c>
      <c r="N2743" s="1" t="s">
        <v>25</v>
      </c>
    </row>
    <row r="2744" spans="1:14" hidden="1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hidden="1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19</v>
      </c>
      <c r="M2745" s="1" t="s">
        <v>27</v>
      </c>
      <c r="N2745" s="1" t="s">
        <v>28</v>
      </c>
    </row>
    <row r="2746" spans="1:14" hidden="1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hidden="1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hidden="1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hidden="1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hidden="1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hidden="1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hidden="1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hidden="1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hidden="1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19</v>
      </c>
      <c r="M2759" s="1" t="s">
        <v>62</v>
      </c>
      <c r="N2759" s="1" t="s">
        <v>63</v>
      </c>
    </row>
    <row r="2760" spans="1:14" hidden="1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hidden="1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2</v>
      </c>
      <c r="M2763" s="1" t="s">
        <v>16</v>
      </c>
      <c r="N2763" s="1" t="s">
        <v>17</v>
      </c>
    </row>
    <row r="2764" spans="1:14" hidden="1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hidden="1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hidden="1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hidden="1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hidden="1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hidden="1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hidden="1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hidden="1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hidden="1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hidden="1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0</v>
      </c>
      <c r="M2782" s="1" t="s">
        <v>70</v>
      </c>
      <c r="N2782" s="1" t="s">
        <v>71</v>
      </c>
    </row>
    <row r="2783" spans="1:14" hidden="1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3</v>
      </c>
      <c r="M2783" s="1" t="s">
        <v>56</v>
      </c>
      <c r="N2783" s="1" t="s">
        <v>57</v>
      </c>
    </row>
    <row r="2784" spans="1:14" hidden="1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2</v>
      </c>
      <c r="M2784" s="1" t="s">
        <v>74</v>
      </c>
      <c r="N2784" s="1" t="s">
        <v>75</v>
      </c>
    </row>
    <row r="2785" spans="1:14" hidden="1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hidden="1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hidden="1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19</v>
      </c>
      <c r="M2787" s="1" t="s">
        <v>62</v>
      </c>
      <c r="N2787" s="1" t="s">
        <v>63</v>
      </c>
    </row>
    <row r="2788" spans="1:14" hidden="1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0</v>
      </c>
      <c r="M2788" s="1" t="s">
        <v>70</v>
      </c>
      <c r="N2788" s="1" t="s">
        <v>71</v>
      </c>
    </row>
    <row r="2789" spans="1:14" hidden="1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hidden="1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2</v>
      </c>
      <c r="M2792" s="1" t="s">
        <v>13</v>
      </c>
      <c r="N2792" s="1" t="s">
        <v>14</v>
      </c>
    </row>
    <row r="2793" spans="1:14" hidden="1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19</v>
      </c>
      <c r="M2793" s="1" t="s">
        <v>106</v>
      </c>
      <c r="N2793" s="1" t="s">
        <v>107</v>
      </c>
    </row>
    <row r="2794" spans="1:14" hidden="1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19</v>
      </c>
      <c r="M2794" s="1" t="s">
        <v>48</v>
      </c>
      <c r="N2794" s="1" t="s">
        <v>49</v>
      </c>
    </row>
    <row r="2795" spans="1:14" hidden="1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2</v>
      </c>
      <c r="M2795" s="1" t="s">
        <v>126</v>
      </c>
      <c r="N2795" s="1" t="s">
        <v>127</v>
      </c>
    </row>
    <row r="2796" spans="1:14" hidden="1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hidden="1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hidden="1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hidden="1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hidden="1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hidden="1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hidden="1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19</v>
      </c>
      <c r="M2807" s="1" t="s">
        <v>62</v>
      </c>
      <c r="N2807" s="1" t="s">
        <v>63</v>
      </c>
    </row>
    <row r="2808" spans="1:14" hidden="1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hidden="1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hidden="1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hidden="1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hidden="1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hidden="1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hidden="1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2</v>
      </c>
      <c r="M2819" s="1" t="s">
        <v>90</v>
      </c>
      <c r="N2819" s="1" t="s">
        <v>91</v>
      </c>
    </row>
    <row r="2820" spans="1:14" hidden="1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hidden="1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hidden="1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hidden="1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2</v>
      </c>
      <c r="M2825" s="1" t="s">
        <v>16</v>
      </c>
      <c r="N2825" s="1" t="s">
        <v>17</v>
      </c>
    </row>
    <row r="2826" spans="1:14" hidden="1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hidden="1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hidden="1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19</v>
      </c>
      <c r="M2832" s="1" t="s">
        <v>97</v>
      </c>
      <c r="N2832" s="1" t="s">
        <v>98</v>
      </c>
    </row>
    <row r="2833" spans="1:14" hidden="1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2</v>
      </c>
      <c r="M2833" s="1" t="s">
        <v>74</v>
      </c>
      <c r="N2833" s="1" t="s">
        <v>75</v>
      </c>
    </row>
    <row r="2834" spans="1:14" hidden="1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3</v>
      </c>
      <c r="M2834" s="1" t="s">
        <v>103</v>
      </c>
      <c r="N2834" s="1" t="s">
        <v>104</v>
      </c>
    </row>
    <row r="2835" spans="1:14" hidden="1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3</v>
      </c>
      <c r="M2835" s="1" t="s">
        <v>103</v>
      </c>
      <c r="N2835" s="1" t="s">
        <v>104</v>
      </c>
    </row>
    <row r="2836" spans="1:14" hidden="1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hidden="1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hidden="1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hidden="1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hidden="1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19</v>
      </c>
      <c r="M2845" s="1" t="s">
        <v>87</v>
      </c>
      <c r="N2845" s="1" t="s">
        <v>88</v>
      </c>
    </row>
    <row r="2846" spans="1:14" hidden="1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3</v>
      </c>
      <c r="M2846" s="1" t="s">
        <v>110</v>
      </c>
      <c r="N2846" s="1" t="s">
        <v>111</v>
      </c>
    </row>
    <row r="2847" spans="1:14" hidden="1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19</v>
      </c>
      <c r="M2847" s="1" t="s">
        <v>62</v>
      </c>
      <c r="N2847" s="1" t="s">
        <v>63</v>
      </c>
    </row>
    <row r="2848" spans="1:14" hidden="1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hidden="1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hidden="1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hidden="1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hidden="1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19</v>
      </c>
      <c r="M2858" s="1" t="s">
        <v>106</v>
      </c>
      <c r="N2858" s="1" t="s">
        <v>107</v>
      </c>
    </row>
    <row r="2859" spans="1:14" hidden="1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0</v>
      </c>
      <c r="M2859" s="1" t="s">
        <v>38</v>
      </c>
      <c r="N2859" s="1" t="s">
        <v>39</v>
      </c>
    </row>
    <row r="2860" spans="1:14" hidden="1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hidden="1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hidden="1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19</v>
      </c>
      <c r="M2863" s="1" t="s">
        <v>100</v>
      </c>
      <c r="N2863" s="1" t="s">
        <v>101</v>
      </c>
    </row>
    <row r="2864" spans="1:14" hidden="1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hidden="1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0</v>
      </c>
      <c r="M2868" s="1" t="s">
        <v>31</v>
      </c>
      <c r="N2868" s="1" t="s">
        <v>32</v>
      </c>
    </row>
    <row r="2869" spans="1:14" hidden="1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19</v>
      </c>
      <c r="M2869" s="1" t="s">
        <v>62</v>
      </c>
      <c r="N2869" s="1" t="s">
        <v>63</v>
      </c>
    </row>
    <row r="2870" spans="1:14" hidden="1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0</v>
      </c>
      <c r="M2870" s="1" t="s">
        <v>38</v>
      </c>
      <c r="N2870" s="1" t="s">
        <v>39</v>
      </c>
    </row>
    <row r="2871" spans="1:14" hidden="1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0</v>
      </c>
      <c r="M2871" s="1" t="s">
        <v>78</v>
      </c>
      <c r="N2871" s="1" t="s">
        <v>79</v>
      </c>
    </row>
    <row r="2872" spans="1:14" hidden="1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2</v>
      </c>
      <c r="M2872" s="1" t="s">
        <v>126</v>
      </c>
      <c r="N2872" s="1" t="s">
        <v>127</v>
      </c>
    </row>
    <row r="2873" spans="1:14" hidden="1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hidden="1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3</v>
      </c>
      <c r="M2874" s="1" t="s">
        <v>24</v>
      </c>
      <c r="N2874" s="1" t="s">
        <v>25</v>
      </c>
    </row>
    <row r="2875" spans="1:14" hidden="1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hidden="1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3</v>
      </c>
      <c r="M2876" s="1" t="s">
        <v>93</v>
      </c>
      <c r="N2876" s="1" t="s">
        <v>94</v>
      </c>
    </row>
    <row r="2877" spans="1:14" hidden="1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19</v>
      </c>
      <c r="M2877" s="1" t="s">
        <v>62</v>
      </c>
      <c r="N2877" s="1" t="s">
        <v>63</v>
      </c>
    </row>
    <row r="2878" spans="1:14" hidden="1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hidden="1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hidden="1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hidden="1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hidden="1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hidden="1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hidden="1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hidden="1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hidden="1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3</v>
      </c>
      <c r="M2893" s="1" t="s">
        <v>110</v>
      </c>
      <c r="N2893" s="1" t="s">
        <v>111</v>
      </c>
    </row>
    <row r="2894" spans="1:14" hidden="1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hidden="1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19</v>
      </c>
      <c r="M2896" s="1" t="s">
        <v>62</v>
      </c>
      <c r="N2896" s="1" t="s">
        <v>63</v>
      </c>
    </row>
    <row r="2897" spans="1:14" hidden="1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19</v>
      </c>
      <c r="M2897" s="1" t="s">
        <v>97</v>
      </c>
      <c r="N2897" s="1" t="s">
        <v>98</v>
      </c>
    </row>
    <row r="2898" spans="1:14" hidden="1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19</v>
      </c>
      <c r="M2898" s="1" t="s">
        <v>97</v>
      </c>
      <c r="N2898" s="1" t="s">
        <v>98</v>
      </c>
    </row>
    <row r="2899" spans="1:14" hidden="1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2</v>
      </c>
      <c r="M2899" s="1" t="s">
        <v>16</v>
      </c>
      <c r="N2899" s="1" t="s">
        <v>17</v>
      </c>
    </row>
    <row r="2900" spans="1:14" hidden="1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3</v>
      </c>
      <c r="M2900" s="1" t="s">
        <v>44</v>
      </c>
      <c r="N2900" s="1" t="s">
        <v>45</v>
      </c>
    </row>
    <row r="2901" spans="1:14" hidden="1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hidden="1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19</v>
      </c>
      <c r="M2902" s="1" t="s">
        <v>106</v>
      </c>
      <c r="N2902" s="1" t="s">
        <v>107</v>
      </c>
    </row>
    <row r="2903" spans="1:14" hidden="1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hidden="1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2</v>
      </c>
      <c r="M2904" s="1" t="s">
        <v>41</v>
      </c>
      <c r="N2904" s="1" t="s">
        <v>42</v>
      </c>
    </row>
    <row r="2905" spans="1:14" hidden="1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hidden="1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3</v>
      </c>
      <c r="M2906" s="1" t="s">
        <v>56</v>
      </c>
      <c r="N2906" s="1" t="s">
        <v>57</v>
      </c>
    </row>
    <row r="2907" spans="1:14" hidden="1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hidden="1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hidden="1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hidden="1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hidden="1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hidden="1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hidden="1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0</v>
      </c>
      <c r="M2922" s="1" t="s">
        <v>120</v>
      </c>
      <c r="N2922" s="1" t="s">
        <v>121</v>
      </c>
    </row>
    <row r="2923" spans="1:14" hidden="1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hidden="1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2</v>
      </c>
      <c r="M2924" s="1" t="s">
        <v>16</v>
      </c>
      <c r="N2924" s="1" t="s">
        <v>17</v>
      </c>
    </row>
    <row r="2925" spans="1:14" hidden="1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hidden="1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hidden="1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hidden="1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hidden="1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hidden="1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2</v>
      </c>
      <c r="M2932" s="1" t="s">
        <v>41</v>
      </c>
      <c r="N2932" s="1" t="s">
        <v>42</v>
      </c>
    </row>
    <row r="2933" spans="1:14" hidden="1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hidden="1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hidden="1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hidden="1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hidden="1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hidden="1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0</v>
      </c>
      <c r="M2941" s="1" t="s">
        <v>120</v>
      </c>
      <c r="N2941" s="1" t="s">
        <v>121</v>
      </c>
    </row>
    <row r="2942" spans="1:14" hidden="1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hidden="1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hidden="1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hidden="1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hidden="1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hidden="1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hidden="1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hidden="1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hidden="1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hidden="1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hidden="1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hidden="1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hidden="1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hidden="1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0</v>
      </c>
      <c r="M2972" s="1" t="s">
        <v>70</v>
      </c>
      <c r="N2972" s="1" t="s">
        <v>71</v>
      </c>
    </row>
    <row r="2973" spans="1:14" hidden="1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19</v>
      </c>
      <c r="M2973" s="1" t="s">
        <v>106</v>
      </c>
      <c r="N2973" s="1" t="s">
        <v>107</v>
      </c>
    </row>
    <row r="2974" spans="1:14" hidden="1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hidden="1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hidden="1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hidden="1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19</v>
      </c>
      <c r="M2980" s="1" t="s">
        <v>62</v>
      </c>
      <c r="N2980" s="1" t="s">
        <v>63</v>
      </c>
    </row>
    <row r="2981" spans="1:14" hidden="1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hidden="1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hidden="1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hidden="1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hidden="1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hidden="1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hidden="1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19</v>
      </c>
      <c r="M2989" s="1" t="s">
        <v>59</v>
      </c>
      <c r="N2989" s="1" t="s">
        <v>60</v>
      </c>
    </row>
    <row r="2990" spans="1:14" hidden="1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hidden="1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hidden="1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hidden="1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hidden="1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hidden="1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hidden="1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2</v>
      </c>
      <c r="M2999" s="1" t="s">
        <v>13</v>
      </c>
      <c r="N2999" s="1" t="s">
        <v>14</v>
      </c>
    </row>
    <row r="3000" spans="1:14" hidden="1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2</v>
      </c>
      <c r="M3000" s="1" t="s">
        <v>51</v>
      </c>
      <c r="N3000" s="1" t="s">
        <v>52</v>
      </c>
    </row>
    <row r="3001" spans="1:14" hidden="1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19</v>
      </c>
      <c r="M3001" s="1" t="s">
        <v>27</v>
      </c>
      <c r="N3001" s="1" t="s">
        <v>28</v>
      </c>
    </row>
    <row r="3002" spans="1:14" hidden="1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hidden="1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2</v>
      </c>
      <c r="M3005" s="1" t="s">
        <v>41</v>
      </c>
      <c r="N3005" s="1" t="s">
        <v>42</v>
      </c>
    </row>
    <row r="3006" spans="1:14" hidden="1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hidden="1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hidden="1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19</v>
      </c>
      <c r="M3010" s="1" t="s">
        <v>27</v>
      </c>
      <c r="N3010" s="1" t="s">
        <v>28</v>
      </c>
    </row>
    <row r="3011" spans="1:14" hidden="1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2</v>
      </c>
      <c r="M3011" s="1" t="s">
        <v>126</v>
      </c>
      <c r="N3011" s="1" t="s">
        <v>127</v>
      </c>
    </row>
    <row r="3012" spans="1:14" hidden="1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hidden="1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hidden="1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hidden="1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hidden="1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hidden="1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hidden="1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19</v>
      </c>
      <c r="M3025" s="1" t="s">
        <v>87</v>
      </c>
      <c r="N3025" s="1" t="s">
        <v>88</v>
      </c>
    </row>
    <row r="3026" spans="1:14" hidden="1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hidden="1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hidden="1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hidden="1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19</v>
      </c>
      <c r="M3033" s="1" t="s">
        <v>97</v>
      </c>
      <c r="N3033" s="1" t="s">
        <v>98</v>
      </c>
    </row>
    <row r="3034" spans="1:14" hidden="1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hidden="1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hidden="1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hidden="1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hidden="1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hidden="1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0</v>
      </c>
      <c r="M3040" s="1" t="s">
        <v>120</v>
      </c>
      <c r="N3040" s="1" t="s">
        <v>121</v>
      </c>
    </row>
    <row r="3041" spans="1:14" hidden="1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hidden="1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hidden="1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hidden="1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hidden="1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hidden="1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hidden="1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19</v>
      </c>
      <c r="M3049" s="1" t="s">
        <v>87</v>
      </c>
      <c r="N3049" s="1" t="s">
        <v>88</v>
      </c>
    </row>
    <row r="3050" spans="1:14" hidden="1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hidden="1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0</v>
      </c>
      <c r="M3051" s="1" t="s">
        <v>38</v>
      </c>
      <c r="N3051" s="1" t="s">
        <v>39</v>
      </c>
    </row>
    <row r="3052" spans="1:14" hidden="1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19</v>
      </c>
      <c r="M3052" s="1" t="s">
        <v>87</v>
      </c>
      <c r="N3052" s="1" t="s">
        <v>88</v>
      </c>
    </row>
    <row r="3053" spans="1:14" hidden="1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hidden="1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3</v>
      </c>
      <c r="M3055" s="1" t="s">
        <v>56</v>
      </c>
      <c r="N3055" s="1" t="s">
        <v>57</v>
      </c>
    </row>
    <row r="3056" spans="1:14" hidden="1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hidden="1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hidden="1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hidden="1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2</v>
      </c>
      <c r="M3060" s="1" t="s">
        <v>90</v>
      </c>
      <c r="N3060" s="1" t="s">
        <v>91</v>
      </c>
    </row>
    <row r="3061" spans="1:14" hidden="1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hidden="1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19</v>
      </c>
      <c r="M3063" s="1" t="s">
        <v>106</v>
      </c>
      <c r="N3063" s="1" t="s">
        <v>107</v>
      </c>
    </row>
    <row r="3064" spans="1:14" hidden="1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0</v>
      </c>
      <c r="M3064" s="1" t="s">
        <v>38</v>
      </c>
      <c r="N3064" s="1" t="s">
        <v>39</v>
      </c>
    </row>
    <row r="3065" spans="1:14" hidden="1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2</v>
      </c>
      <c r="M3065" s="1" t="s">
        <v>16</v>
      </c>
      <c r="N3065" s="1" t="s">
        <v>17</v>
      </c>
    </row>
    <row r="3066" spans="1:14" hidden="1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19</v>
      </c>
      <c r="M3066" s="1" t="s">
        <v>27</v>
      </c>
      <c r="N3066" s="1" t="s">
        <v>28</v>
      </c>
    </row>
    <row r="3067" spans="1:14" hidden="1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hidden="1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3</v>
      </c>
      <c r="M3069" s="1" t="s">
        <v>110</v>
      </c>
      <c r="N3069" s="1" t="s">
        <v>111</v>
      </c>
    </row>
    <row r="3070" spans="1:14" hidden="1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hidden="1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3</v>
      </c>
      <c r="M3072" s="1" t="s">
        <v>56</v>
      </c>
      <c r="N3072" s="1" t="s">
        <v>57</v>
      </c>
    </row>
    <row r="3073" spans="1:14" hidden="1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hidden="1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hidden="1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hidden="1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hidden="1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3</v>
      </c>
      <c r="M3079" s="1" t="s">
        <v>24</v>
      </c>
      <c r="N3079" s="1" t="s">
        <v>25</v>
      </c>
    </row>
    <row r="3080" spans="1:14" hidden="1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19</v>
      </c>
      <c r="M3080" s="1" t="s">
        <v>97</v>
      </c>
      <c r="N3080" s="1" t="s">
        <v>98</v>
      </c>
    </row>
    <row r="3081" spans="1:14" hidden="1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hidden="1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hidden="1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hidden="1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hidden="1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2</v>
      </c>
      <c r="M3088" s="1" t="s">
        <v>74</v>
      </c>
      <c r="N3088" s="1" t="s">
        <v>75</v>
      </c>
    </row>
    <row r="3089" spans="1:14" hidden="1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3</v>
      </c>
      <c r="M3089" s="1" t="s">
        <v>35</v>
      </c>
      <c r="N3089" s="1" t="s">
        <v>36</v>
      </c>
    </row>
    <row r="3090" spans="1:14" hidden="1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2</v>
      </c>
      <c r="M3090" s="1" t="s">
        <v>90</v>
      </c>
      <c r="N3090" s="1" t="s">
        <v>91</v>
      </c>
    </row>
    <row r="3091" spans="1:14" hidden="1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hidden="1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0</v>
      </c>
      <c r="M3095" s="1" t="s">
        <v>31</v>
      </c>
      <c r="N3095" s="1" t="s">
        <v>32</v>
      </c>
    </row>
    <row r="3096" spans="1:14" hidden="1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hidden="1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19</v>
      </c>
      <c r="M3097" s="1" t="s">
        <v>87</v>
      </c>
      <c r="N3097" s="1" t="s">
        <v>88</v>
      </c>
    </row>
    <row r="3098" spans="1:14" hidden="1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hidden="1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hidden="1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hidden="1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hidden="1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hidden="1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hidden="1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hidden="1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19</v>
      </c>
      <c r="M3114" s="1" t="s">
        <v>100</v>
      </c>
      <c r="N3114" s="1" t="s">
        <v>101</v>
      </c>
    </row>
    <row r="3115" spans="1:14" hidden="1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0</v>
      </c>
      <c r="M3115" s="1" t="s">
        <v>38</v>
      </c>
      <c r="N3115" s="1" t="s">
        <v>39</v>
      </c>
    </row>
    <row r="3116" spans="1:14" hidden="1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hidden="1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hidden="1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hidden="1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3</v>
      </c>
      <c r="M3120" s="1" t="s">
        <v>24</v>
      </c>
      <c r="N3120" s="1" t="s">
        <v>25</v>
      </c>
    </row>
    <row r="3121" spans="1:14" hidden="1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2</v>
      </c>
      <c r="M3121" s="1" t="s">
        <v>74</v>
      </c>
      <c r="N3121" s="1" t="s">
        <v>75</v>
      </c>
    </row>
    <row r="3122" spans="1:14" hidden="1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hidden="1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hidden="1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hidden="1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hidden="1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2</v>
      </c>
      <c r="M3128" s="1" t="s">
        <v>74</v>
      </c>
      <c r="N3128" s="1" t="s">
        <v>75</v>
      </c>
    </row>
    <row r="3129" spans="1:14" hidden="1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hidden="1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hidden="1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hidden="1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hidden="1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hidden="1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hidden="1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hidden="1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2</v>
      </c>
      <c r="M3140" s="1" t="s">
        <v>16</v>
      </c>
      <c r="N3140" s="1" t="s">
        <v>17</v>
      </c>
    </row>
    <row r="3141" spans="1:14" hidden="1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hidden="1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hidden="1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hidden="1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hidden="1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hidden="1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hidden="1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hidden="1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hidden="1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hidden="1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hidden="1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hidden="1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hidden="1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hidden="1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19</v>
      </c>
      <c r="M3170" s="1" t="s">
        <v>48</v>
      </c>
      <c r="N3170" s="1" t="s">
        <v>49</v>
      </c>
    </row>
    <row r="3171" spans="1:14" hidden="1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hidden="1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hidden="1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hidden="1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hidden="1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hidden="1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3</v>
      </c>
      <c r="M3190" s="1" t="s">
        <v>35</v>
      </c>
      <c r="N3190" s="1" t="s">
        <v>36</v>
      </c>
    </row>
    <row r="3191" spans="1:14" hidden="1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hidden="1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hidden="1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0</v>
      </c>
      <c r="M3194" s="1" t="s">
        <v>70</v>
      </c>
      <c r="N3194" s="1" t="s">
        <v>71</v>
      </c>
    </row>
    <row r="3195" spans="1:14" hidden="1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hidden="1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hidden="1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hidden="1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3</v>
      </c>
      <c r="M3199" s="1" t="s">
        <v>24</v>
      </c>
      <c r="N3199" s="1" t="s">
        <v>25</v>
      </c>
    </row>
    <row r="3200" spans="1:14" hidden="1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hidden="1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hidden="1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hidden="1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hidden="1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hidden="1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hidden="1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hidden="1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hidden="1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hidden="1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hidden="1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19</v>
      </c>
      <c r="M3215" s="1" t="s">
        <v>62</v>
      </c>
      <c r="N3215" s="1" t="s">
        <v>63</v>
      </c>
    </row>
    <row r="3216" spans="1:14" hidden="1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0</v>
      </c>
      <c r="M3216" s="1" t="s">
        <v>70</v>
      </c>
      <c r="N3216" s="1" t="s">
        <v>71</v>
      </c>
    </row>
    <row r="3217" spans="1:14" hidden="1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hidden="1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hidden="1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hidden="1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hidden="1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3</v>
      </c>
      <c r="M3221" s="1" t="s">
        <v>24</v>
      </c>
      <c r="N3221" s="1" t="s">
        <v>25</v>
      </c>
    </row>
    <row r="3222" spans="1:14" hidden="1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hidden="1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hidden="1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hidden="1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hidden="1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hidden="1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3</v>
      </c>
      <c r="M3228" s="1" t="s">
        <v>103</v>
      </c>
      <c r="N3228" s="1" t="s">
        <v>104</v>
      </c>
    </row>
    <row r="3229" spans="1:14" hidden="1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0</v>
      </c>
      <c r="M3229" s="1" t="s">
        <v>70</v>
      </c>
      <c r="N3229" s="1" t="s">
        <v>71</v>
      </c>
    </row>
    <row r="3230" spans="1:14" hidden="1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hidden="1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hidden="1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19</v>
      </c>
      <c r="M3232" s="1" t="s">
        <v>27</v>
      </c>
      <c r="N3232" s="1" t="s">
        <v>28</v>
      </c>
    </row>
    <row r="3233" spans="1:14" hidden="1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0</v>
      </c>
      <c r="M3233" s="1" t="s">
        <v>70</v>
      </c>
      <c r="N3233" s="1" t="s">
        <v>71</v>
      </c>
    </row>
    <row r="3234" spans="1:14" hidden="1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hidden="1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hidden="1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hidden="1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hidden="1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hidden="1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hidden="1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19</v>
      </c>
      <c r="M3248" s="1" t="s">
        <v>48</v>
      </c>
      <c r="N3248" s="1" t="s">
        <v>49</v>
      </c>
    </row>
    <row r="3249" spans="1:14" hidden="1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3</v>
      </c>
      <c r="M3249" s="1" t="s">
        <v>24</v>
      </c>
      <c r="N3249" s="1" t="s">
        <v>25</v>
      </c>
    </row>
    <row r="3250" spans="1:14" hidden="1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hidden="1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hidden="1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hidden="1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0</v>
      </c>
      <c r="M3255" s="1" t="s">
        <v>120</v>
      </c>
      <c r="N3255" s="1" t="s">
        <v>121</v>
      </c>
    </row>
    <row r="3256" spans="1:14" hidden="1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hidden="1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hidden="1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hidden="1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3</v>
      </c>
      <c r="M3263" s="1" t="s">
        <v>93</v>
      </c>
      <c r="N3263" s="1" t="s">
        <v>94</v>
      </c>
    </row>
    <row r="3264" spans="1:14" hidden="1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0</v>
      </c>
      <c r="M3264" s="1" t="s">
        <v>70</v>
      </c>
      <c r="N3264" s="1" t="s">
        <v>71</v>
      </c>
    </row>
    <row r="3265" spans="1:14" hidden="1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hidden="1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hidden="1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hidden="1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hidden="1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3</v>
      </c>
      <c r="M3270" s="1" t="s">
        <v>24</v>
      </c>
      <c r="N3270" s="1" t="s">
        <v>25</v>
      </c>
    </row>
    <row r="3271" spans="1:14" hidden="1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hidden="1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hidden="1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0</v>
      </c>
      <c r="M3274" s="1" t="s">
        <v>38</v>
      </c>
      <c r="N3274" s="1" t="s">
        <v>39</v>
      </c>
    </row>
    <row r="3275" spans="1:14" hidden="1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hidden="1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hidden="1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hidden="1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hidden="1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hidden="1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hidden="1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hidden="1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hidden="1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hidden="1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2</v>
      </c>
      <c r="M3294" s="1" t="s">
        <v>16</v>
      </c>
      <c r="N3294" s="1" t="s">
        <v>17</v>
      </c>
    </row>
    <row r="3295" spans="1:14" hidden="1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hidden="1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2</v>
      </c>
      <c r="M3296" s="1" t="s">
        <v>126</v>
      </c>
      <c r="N3296" s="1" t="s">
        <v>127</v>
      </c>
    </row>
    <row r="3297" spans="1:14" hidden="1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hidden="1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hidden="1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19</v>
      </c>
      <c r="M3300" s="1" t="s">
        <v>62</v>
      </c>
      <c r="N3300" s="1" t="s">
        <v>63</v>
      </c>
    </row>
    <row r="3301" spans="1:14" hidden="1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0</v>
      </c>
      <c r="M3301" s="1" t="s">
        <v>70</v>
      </c>
      <c r="N3301" s="1" t="s">
        <v>71</v>
      </c>
    </row>
    <row r="3302" spans="1:14" hidden="1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2</v>
      </c>
      <c r="M3302" s="1" t="s">
        <v>51</v>
      </c>
      <c r="N3302" s="1" t="s">
        <v>52</v>
      </c>
    </row>
    <row r="3303" spans="1:14" hidden="1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hidden="1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hidden="1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hidden="1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hidden="1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hidden="1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hidden="1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hidden="1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hidden="1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hidden="1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hidden="1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0</v>
      </c>
      <c r="M3321" s="1" t="s">
        <v>38</v>
      </c>
      <c r="N3321" s="1" t="s">
        <v>39</v>
      </c>
    </row>
    <row r="3322" spans="1:14" hidden="1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hidden="1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3</v>
      </c>
      <c r="M3324" s="1" t="s">
        <v>35</v>
      </c>
      <c r="N3324" s="1" t="s">
        <v>36</v>
      </c>
    </row>
    <row r="3325" spans="1:14" hidden="1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hidden="1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hidden="1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0</v>
      </c>
      <c r="M3329" s="1" t="s">
        <v>70</v>
      </c>
      <c r="N3329" s="1" t="s">
        <v>71</v>
      </c>
    </row>
    <row r="3330" spans="1:14" hidden="1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hidden="1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19</v>
      </c>
      <c r="M3331" s="1" t="s">
        <v>27</v>
      </c>
      <c r="N3331" s="1" t="s">
        <v>28</v>
      </c>
    </row>
    <row r="3332" spans="1:14" hidden="1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hidden="1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hidden="1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hidden="1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3</v>
      </c>
      <c r="M3339" s="1" t="s">
        <v>35</v>
      </c>
      <c r="N3339" s="1" t="s">
        <v>36</v>
      </c>
    </row>
    <row r="3340" spans="1:14" hidden="1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19</v>
      </c>
      <c r="M3340" s="1" t="s">
        <v>59</v>
      </c>
      <c r="N3340" s="1" t="s">
        <v>60</v>
      </c>
    </row>
    <row r="3341" spans="1:14" hidden="1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hidden="1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hidden="1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hidden="1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hidden="1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hidden="1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2</v>
      </c>
      <c r="M3350" s="1" t="s">
        <v>90</v>
      </c>
      <c r="N3350" s="1" t="s">
        <v>91</v>
      </c>
    </row>
    <row r="3351" spans="1:14" hidden="1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hidden="1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hidden="1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hidden="1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0</v>
      </c>
      <c r="M3355" s="1" t="s">
        <v>120</v>
      </c>
      <c r="N3355" s="1" t="s">
        <v>121</v>
      </c>
    </row>
    <row r="3356" spans="1:14" hidden="1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hidden="1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hidden="1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19</v>
      </c>
      <c r="M3361" s="1" t="s">
        <v>106</v>
      </c>
      <c r="N3361" s="1" t="s">
        <v>107</v>
      </c>
    </row>
    <row r="3362" spans="1:14" hidden="1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hidden="1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hidden="1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19</v>
      </c>
      <c r="M3367" s="1" t="s">
        <v>87</v>
      </c>
      <c r="N3367" s="1" t="s">
        <v>88</v>
      </c>
    </row>
    <row r="3368" spans="1:14" hidden="1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hidden="1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hidden="1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hidden="1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hidden="1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hidden="1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19</v>
      </c>
      <c r="M3376" s="1" t="s">
        <v>87</v>
      </c>
      <c r="N3376" s="1" t="s">
        <v>88</v>
      </c>
    </row>
    <row r="3377" spans="1:14" hidden="1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hidden="1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3</v>
      </c>
      <c r="M3378" s="1" t="s">
        <v>110</v>
      </c>
      <c r="N3378" s="1" t="s">
        <v>111</v>
      </c>
    </row>
    <row r="3379" spans="1:14" hidden="1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hidden="1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hidden="1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hidden="1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3</v>
      </c>
      <c r="M3386" s="1" t="s">
        <v>24</v>
      </c>
      <c r="N3386" s="1" t="s">
        <v>25</v>
      </c>
    </row>
    <row r="3387" spans="1:14" hidden="1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hidden="1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hidden="1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2</v>
      </c>
      <c r="M3389" s="1" t="s">
        <v>16</v>
      </c>
      <c r="N3389" s="1" t="s">
        <v>17</v>
      </c>
    </row>
    <row r="3390" spans="1:14" hidden="1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hidden="1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hidden="1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hidden="1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0</v>
      </c>
      <c r="M3393" s="1" t="s">
        <v>70</v>
      </c>
      <c r="N3393" s="1" t="s">
        <v>71</v>
      </c>
    </row>
    <row r="3394" spans="1:14" hidden="1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19</v>
      </c>
      <c r="M3394" s="1" t="s">
        <v>87</v>
      </c>
      <c r="N3394" s="1" t="s">
        <v>88</v>
      </c>
    </row>
    <row r="3395" spans="1:14" hidden="1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2</v>
      </c>
      <c r="M3395" s="1" t="s">
        <v>74</v>
      </c>
      <c r="N3395" s="1" t="s">
        <v>75</v>
      </c>
    </row>
    <row r="3396" spans="1:14" hidden="1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hidden="1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hidden="1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hidden="1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hidden="1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hidden="1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19</v>
      </c>
      <c r="M3403" s="1" t="s">
        <v>48</v>
      </c>
      <c r="N3403" s="1" t="s">
        <v>49</v>
      </c>
    </row>
    <row r="3404" spans="1:14" hidden="1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hidden="1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hidden="1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2</v>
      </c>
      <c r="M3406" s="1" t="s">
        <v>74</v>
      </c>
      <c r="N3406" s="1" t="s">
        <v>75</v>
      </c>
    </row>
    <row r="3407" spans="1:14" hidden="1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hidden="1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hidden="1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hidden="1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hidden="1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hidden="1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hidden="1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hidden="1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hidden="1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hidden="1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3</v>
      </c>
      <c r="M3424" s="1" t="s">
        <v>35</v>
      </c>
      <c r="N3424" s="1" t="s">
        <v>36</v>
      </c>
    </row>
    <row r="3425" spans="1:14" hidden="1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hidden="1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3</v>
      </c>
      <c r="M3428" s="1" t="s">
        <v>110</v>
      </c>
      <c r="N3428" s="1" t="s">
        <v>111</v>
      </c>
    </row>
    <row r="3429" spans="1:14" hidden="1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hidden="1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hidden="1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hidden="1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hidden="1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2</v>
      </c>
      <c r="M3434" s="1" t="s">
        <v>41</v>
      </c>
      <c r="N3434" s="1" t="s">
        <v>42</v>
      </c>
    </row>
    <row r="3435" spans="1:14" hidden="1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hidden="1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0</v>
      </c>
      <c r="M3436" s="1" t="s">
        <v>120</v>
      </c>
      <c r="N3436" s="1" t="s">
        <v>121</v>
      </c>
    </row>
    <row r="3437" spans="1:14" hidden="1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hidden="1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hidden="1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hidden="1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hidden="1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19</v>
      </c>
      <c r="M3444" s="1" t="s">
        <v>62</v>
      </c>
      <c r="N3444" s="1" t="s">
        <v>63</v>
      </c>
    </row>
    <row r="3445" spans="1:14" hidden="1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hidden="1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hidden="1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3</v>
      </c>
      <c r="M3447" s="1" t="s">
        <v>93</v>
      </c>
      <c r="N3447" s="1" t="s">
        <v>94</v>
      </c>
    </row>
    <row r="3448" spans="1:14" hidden="1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19</v>
      </c>
      <c r="M3448" s="1" t="s">
        <v>48</v>
      </c>
      <c r="N3448" s="1" t="s">
        <v>49</v>
      </c>
    </row>
    <row r="3449" spans="1:14" hidden="1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hidden="1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hidden="1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hidden="1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hidden="1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hidden="1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hidden="1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hidden="1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0</v>
      </c>
      <c r="M3462" s="1" t="s">
        <v>38</v>
      </c>
      <c r="N3462" s="1" t="s">
        <v>39</v>
      </c>
    </row>
    <row r="3463" spans="1:14" hidden="1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hidden="1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19</v>
      </c>
      <c r="M3464" s="1" t="s">
        <v>97</v>
      </c>
      <c r="N3464" s="1" t="s">
        <v>98</v>
      </c>
    </row>
    <row r="3465" spans="1:14" hidden="1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hidden="1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hidden="1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hidden="1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hidden="1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hidden="1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3</v>
      </c>
      <c r="M3474" s="1" t="s">
        <v>24</v>
      </c>
      <c r="N3474" s="1" t="s">
        <v>25</v>
      </c>
    </row>
    <row r="3475" spans="1:14" hidden="1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hidden="1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hidden="1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0</v>
      </c>
      <c r="M3478" s="1" t="s">
        <v>31</v>
      </c>
      <c r="N3478" s="1" t="s">
        <v>32</v>
      </c>
    </row>
    <row r="3479" spans="1:14" hidden="1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hidden="1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0</v>
      </c>
      <c r="M3482" s="1" t="s">
        <v>31</v>
      </c>
      <c r="N3482" s="1" t="s">
        <v>32</v>
      </c>
    </row>
    <row r="3483" spans="1:14" hidden="1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hidden="1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hidden="1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3</v>
      </c>
      <c r="M3486" s="1" t="s">
        <v>56</v>
      </c>
      <c r="N3486" s="1" t="s">
        <v>57</v>
      </c>
    </row>
    <row r="3487" spans="1:14" hidden="1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hidden="1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0</v>
      </c>
      <c r="M3488" s="1" t="s">
        <v>66</v>
      </c>
      <c r="N3488" s="1" t="s">
        <v>67</v>
      </c>
    </row>
    <row r="3489" spans="1:14" hidden="1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hidden="1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19</v>
      </c>
      <c r="M3490" s="1" t="s">
        <v>106</v>
      </c>
      <c r="N3490" s="1" t="s">
        <v>107</v>
      </c>
    </row>
    <row r="3491" spans="1:14" hidden="1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2</v>
      </c>
      <c r="M3491" s="1" t="s">
        <v>51</v>
      </c>
      <c r="N3491" s="1" t="s">
        <v>52</v>
      </c>
    </row>
    <row r="3492" spans="1:14" hidden="1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0</v>
      </c>
      <c r="M3492" s="1" t="s">
        <v>66</v>
      </c>
      <c r="N3492" s="1" t="s">
        <v>67</v>
      </c>
    </row>
    <row r="3493" spans="1:14" hidden="1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hidden="1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2</v>
      </c>
      <c r="M3497" s="1" t="s">
        <v>51</v>
      </c>
      <c r="N3497" s="1" t="s">
        <v>52</v>
      </c>
    </row>
    <row r="3498" spans="1:14" hidden="1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3</v>
      </c>
      <c r="M3498" s="1" t="s">
        <v>93</v>
      </c>
      <c r="N3498" s="1" t="s">
        <v>94</v>
      </c>
    </row>
    <row r="3499" spans="1:14" hidden="1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hidden="1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hidden="1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hidden="1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hidden="1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hidden="1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0</v>
      </c>
      <c r="M3504" s="1" t="s">
        <v>66</v>
      </c>
      <c r="N3504" s="1" t="s">
        <v>67</v>
      </c>
    </row>
    <row r="3505" spans="1:14" hidden="1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hidden="1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hidden="1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hidden="1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2</v>
      </c>
      <c r="M3508" s="1" t="s">
        <v>13</v>
      </c>
      <c r="N3508" s="1" t="s">
        <v>14</v>
      </c>
    </row>
    <row r="3509" spans="1:14" hidden="1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hidden="1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hidden="1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hidden="1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2</v>
      </c>
      <c r="M3512" s="1" t="s">
        <v>16</v>
      </c>
      <c r="N3512" s="1" t="s">
        <v>17</v>
      </c>
    </row>
    <row r="3513" spans="1:14" hidden="1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hidden="1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hidden="1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hidden="1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hidden="1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hidden="1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hidden="1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hidden="1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hidden="1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hidden="1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hidden="1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hidden="1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hidden="1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hidden="1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hidden="1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2</v>
      </c>
      <c r="M3534" s="1" t="s">
        <v>51</v>
      </c>
      <c r="N3534" s="1" t="s">
        <v>52</v>
      </c>
    </row>
    <row r="3535" spans="1:14" hidden="1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hidden="1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hidden="1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hidden="1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hidden="1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0</v>
      </c>
      <c r="M3544" s="1" t="s">
        <v>70</v>
      </c>
      <c r="N3544" s="1" t="s">
        <v>71</v>
      </c>
    </row>
    <row r="3545" spans="1:14" hidden="1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0</v>
      </c>
      <c r="M3545" s="1" t="s">
        <v>38</v>
      </c>
      <c r="N3545" s="1" t="s">
        <v>39</v>
      </c>
    </row>
    <row r="3546" spans="1:14" hidden="1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hidden="1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hidden="1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0</v>
      </c>
      <c r="M3549" s="1" t="s">
        <v>31</v>
      </c>
      <c r="N3549" s="1" t="s">
        <v>32</v>
      </c>
    </row>
    <row r="3550" spans="1:14" hidden="1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hidden="1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hidden="1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3</v>
      </c>
      <c r="M3554" s="1" t="s">
        <v>84</v>
      </c>
      <c r="N3554" s="1" t="s">
        <v>85</v>
      </c>
    </row>
    <row r="3555" spans="1:14" hidden="1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hidden="1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hidden="1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hidden="1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hidden="1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hidden="1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2</v>
      </c>
      <c r="M3561" s="1" t="s">
        <v>16</v>
      </c>
      <c r="N3561" s="1" t="s">
        <v>17</v>
      </c>
    </row>
    <row r="3562" spans="1:14" hidden="1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hidden="1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hidden="1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hidden="1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hidden="1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hidden="1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0</v>
      </c>
      <c r="M3569" s="1" t="s">
        <v>31</v>
      </c>
      <c r="N3569" s="1" t="s">
        <v>32</v>
      </c>
    </row>
    <row r="3570" spans="1:14" hidden="1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0</v>
      </c>
      <c r="M3570" s="1" t="s">
        <v>120</v>
      </c>
      <c r="N3570" s="1" t="s">
        <v>121</v>
      </c>
    </row>
    <row r="3571" spans="1:14" hidden="1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3</v>
      </c>
      <c r="M3571" s="1" t="s">
        <v>84</v>
      </c>
      <c r="N3571" s="1" t="s">
        <v>85</v>
      </c>
    </row>
    <row r="3572" spans="1:14" hidden="1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2</v>
      </c>
      <c r="M3572" s="1" t="s">
        <v>126</v>
      </c>
      <c r="N3572" s="1" t="s">
        <v>127</v>
      </c>
    </row>
    <row r="3573" spans="1:14" hidden="1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hidden="1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2</v>
      </c>
      <c r="M3577" s="1" t="s">
        <v>51</v>
      </c>
      <c r="N3577" s="1" t="s">
        <v>52</v>
      </c>
    </row>
    <row r="3578" spans="1:14" hidden="1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hidden="1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hidden="1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3</v>
      </c>
      <c r="M3582" s="1" t="s">
        <v>44</v>
      </c>
      <c r="N3582" s="1" t="s">
        <v>45</v>
      </c>
    </row>
    <row r="3583" spans="1:14" hidden="1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19</v>
      </c>
      <c r="M3583" s="1" t="s">
        <v>100</v>
      </c>
      <c r="N3583" s="1" t="s">
        <v>101</v>
      </c>
    </row>
    <row r="3584" spans="1:14" hidden="1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hidden="1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hidden="1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0</v>
      </c>
      <c r="M3586" s="1" t="s">
        <v>120</v>
      </c>
      <c r="N3586" s="1" t="s">
        <v>121</v>
      </c>
    </row>
    <row r="3587" spans="1:14" hidden="1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hidden="1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hidden="1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hidden="1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0</v>
      </c>
      <c r="M3591" s="1" t="s">
        <v>70</v>
      </c>
      <c r="N3591" s="1" t="s">
        <v>71</v>
      </c>
    </row>
    <row r="3592" spans="1:14" hidden="1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hidden="1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0</v>
      </c>
      <c r="M3594" s="1" t="s">
        <v>78</v>
      </c>
      <c r="N3594" s="1" t="s">
        <v>79</v>
      </c>
    </row>
    <row r="3595" spans="1:14" hidden="1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3</v>
      </c>
      <c r="M3595" s="1" t="s">
        <v>93</v>
      </c>
      <c r="N3595" s="1" t="s">
        <v>94</v>
      </c>
    </row>
    <row r="3596" spans="1:14" hidden="1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hidden="1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hidden="1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hidden="1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hidden="1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hidden="1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hidden="1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hidden="1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hidden="1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hidden="1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hidden="1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hidden="1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hidden="1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0</v>
      </c>
      <c r="M3614" s="1" t="s">
        <v>31</v>
      </c>
      <c r="N3614" s="1" t="s">
        <v>32</v>
      </c>
    </row>
    <row r="3615" spans="1:14" hidden="1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2</v>
      </c>
      <c r="M3615" s="1" t="s">
        <v>13</v>
      </c>
      <c r="N3615" s="1" t="s">
        <v>14</v>
      </c>
    </row>
    <row r="3616" spans="1:14" hidden="1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hidden="1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hidden="1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19</v>
      </c>
      <c r="M3619" s="1" t="s">
        <v>97</v>
      </c>
      <c r="N3619" s="1" t="s">
        <v>98</v>
      </c>
    </row>
    <row r="3620" spans="1:14" hidden="1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19</v>
      </c>
      <c r="M3620" s="1" t="s">
        <v>100</v>
      </c>
      <c r="N3620" s="1" t="s">
        <v>101</v>
      </c>
    </row>
    <row r="3621" spans="1:14" hidden="1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hidden="1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hidden="1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hidden="1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hidden="1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hidden="1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hidden="1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hidden="1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hidden="1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2</v>
      </c>
      <c r="M3634" s="1" t="s">
        <v>41</v>
      </c>
      <c r="N3634" s="1" t="s">
        <v>42</v>
      </c>
    </row>
    <row r="3635" spans="1:14" hidden="1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hidden="1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2</v>
      </c>
      <c r="M3636" s="1" t="s">
        <v>51</v>
      </c>
      <c r="N3636" s="1" t="s">
        <v>52</v>
      </c>
    </row>
    <row r="3637" spans="1:14" hidden="1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hidden="1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2</v>
      </c>
      <c r="M3640" s="1" t="s">
        <v>90</v>
      </c>
      <c r="N3640" s="1" t="s">
        <v>91</v>
      </c>
    </row>
    <row r="3641" spans="1:14" hidden="1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hidden="1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hidden="1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hidden="1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hidden="1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hidden="1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hidden="1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hidden="1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hidden="1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hidden="1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3</v>
      </c>
      <c r="M3657" s="1" t="s">
        <v>24</v>
      </c>
      <c r="N3657" s="1" t="s">
        <v>25</v>
      </c>
    </row>
    <row r="3658" spans="1:14" hidden="1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0</v>
      </c>
      <c r="M3658" s="1" t="s">
        <v>70</v>
      </c>
      <c r="N3658" s="1" t="s">
        <v>71</v>
      </c>
    </row>
    <row r="3659" spans="1:14" hidden="1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hidden="1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hidden="1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hidden="1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hidden="1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hidden="1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hidden="1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hidden="1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hidden="1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hidden="1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hidden="1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hidden="1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2</v>
      </c>
      <c r="M3676" s="1" t="s">
        <v>74</v>
      </c>
      <c r="N3676" s="1" t="s">
        <v>75</v>
      </c>
    </row>
    <row r="3677" spans="1:14" hidden="1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3</v>
      </c>
      <c r="M3677" s="1" t="s">
        <v>110</v>
      </c>
      <c r="N3677" s="1" t="s">
        <v>111</v>
      </c>
    </row>
    <row r="3678" spans="1:14" hidden="1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hidden="1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hidden="1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19</v>
      </c>
      <c r="M3686" s="1" t="s">
        <v>27</v>
      </c>
      <c r="N3686" s="1" t="s">
        <v>28</v>
      </c>
    </row>
    <row r="3687" spans="1:14" hidden="1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hidden="1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hidden="1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hidden="1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0</v>
      </c>
      <c r="M3690" s="1" t="s">
        <v>78</v>
      </c>
      <c r="N3690" s="1" t="s">
        <v>79</v>
      </c>
    </row>
    <row r="3691" spans="1:14" hidden="1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hidden="1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hidden="1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3</v>
      </c>
      <c r="M3694" s="1" t="s">
        <v>103</v>
      </c>
      <c r="N3694" s="1" t="s">
        <v>104</v>
      </c>
    </row>
    <row r="3695" spans="1:14" hidden="1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3</v>
      </c>
      <c r="M3695" s="1" t="s">
        <v>35</v>
      </c>
      <c r="N3695" s="1" t="s">
        <v>36</v>
      </c>
    </row>
    <row r="3696" spans="1:14" hidden="1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hidden="1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2</v>
      </c>
      <c r="M3698" s="1" t="s">
        <v>16</v>
      </c>
      <c r="N3698" s="1" t="s">
        <v>17</v>
      </c>
    </row>
    <row r="3699" spans="1:14" hidden="1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hidden="1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hidden="1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2</v>
      </c>
      <c r="M3701" s="1" t="s">
        <v>16</v>
      </c>
      <c r="N3701" s="1" t="s">
        <v>17</v>
      </c>
    </row>
    <row r="3702" spans="1:14" hidden="1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hidden="1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0</v>
      </c>
      <c r="M3703" s="1" t="s">
        <v>66</v>
      </c>
      <c r="N3703" s="1" t="s">
        <v>67</v>
      </c>
    </row>
    <row r="3704" spans="1:14" hidden="1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0</v>
      </c>
      <c r="M3704" s="1" t="s">
        <v>70</v>
      </c>
      <c r="N3704" s="1" t="s">
        <v>71</v>
      </c>
    </row>
    <row r="3705" spans="1:14" hidden="1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hidden="1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hidden="1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0</v>
      </c>
      <c r="M3708" s="1" t="s">
        <v>38</v>
      </c>
      <c r="N3708" s="1" t="s">
        <v>39</v>
      </c>
    </row>
    <row r="3709" spans="1:14" hidden="1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hidden="1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19</v>
      </c>
      <c r="M3710" s="1" t="s">
        <v>62</v>
      </c>
      <c r="N3710" s="1" t="s">
        <v>63</v>
      </c>
    </row>
    <row r="3711" spans="1:14" hidden="1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hidden="1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hidden="1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hidden="1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19</v>
      </c>
      <c r="M3714" s="1" t="s">
        <v>87</v>
      </c>
      <c r="N3714" s="1" t="s">
        <v>88</v>
      </c>
    </row>
    <row r="3715" spans="1:14" hidden="1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3</v>
      </c>
      <c r="M3715" s="1" t="s">
        <v>24</v>
      </c>
      <c r="N3715" s="1" t="s">
        <v>25</v>
      </c>
    </row>
    <row r="3716" spans="1:14" hidden="1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hidden="1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0</v>
      </c>
      <c r="M3717" s="1" t="s">
        <v>66</v>
      </c>
      <c r="N3717" s="1" t="s">
        <v>67</v>
      </c>
    </row>
    <row r="3718" spans="1:14" hidden="1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3</v>
      </c>
      <c r="M3718" s="1" t="s">
        <v>56</v>
      </c>
      <c r="N3718" s="1" t="s">
        <v>57</v>
      </c>
    </row>
    <row r="3719" spans="1:14" hidden="1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hidden="1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hidden="1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hidden="1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hidden="1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19</v>
      </c>
      <c r="M3724" s="1" t="s">
        <v>97</v>
      </c>
      <c r="N3724" s="1" t="s">
        <v>98</v>
      </c>
    </row>
    <row r="3725" spans="1:14" hidden="1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hidden="1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hidden="1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hidden="1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hidden="1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hidden="1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0</v>
      </c>
      <c r="M3731" s="1" t="s">
        <v>38</v>
      </c>
      <c r="N3731" s="1" t="s">
        <v>39</v>
      </c>
    </row>
    <row r="3732" spans="1:14" hidden="1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hidden="1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3</v>
      </c>
      <c r="M3733" s="1" t="s">
        <v>56</v>
      </c>
      <c r="N3733" s="1" t="s">
        <v>57</v>
      </c>
    </row>
    <row r="3734" spans="1:14" hidden="1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hidden="1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hidden="1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hidden="1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2</v>
      </c>
      <c r="M3737" s="1" t="s">
        <v>41</v>
      </c>
      <c r="N3737" s="1" t="s">
        <v>42</v>
      </c>
    </row>
    <row r="3738" spans="1:14" hidden="1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hidden="1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hidden="1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hidden="1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hidden="1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hidden="1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hidden="1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0</v>
      </c>
      <c r="M3747" s="1" t="s">
        <v>120</v>
      </c>
      <c r="N3747" s="1" t="s">
        <v>121</v>
      </c>
    </row>
    <row r="3748" spans="1:14" hidden="1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hidden="1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hidden="1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hidden="1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19</v>
      </c>
      <c r="M3751" s="1" t="s">
        <v>97</v>
      </c>
      <c r="N3751" s="1" t="s">
        <v>98</v>
      </c>
    </row>
    <row r="3752" spans="1:14" hidden="1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3</v>
      </c>
      <c r="M3752" s="1" t="s">
        <v>110</v>
      </c>
      <c r="N3752" s="1" t="s">
        <v>111</v>
      </c>
    </row>
    <row r="3753" spans="1:14" hidden="1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hidden="1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19</v>
      </c>
      <c r="M3754" s="1" t="s">
        <v>27</v>
      </c>
      <c r="N3754" s="1" t="s">
        <v>28</v>
      </c>
    </row>
    <row r="3755" spans="1:14" hidden="1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3</v>
      </c>
      <c r="M3755" s="1" t="s">
        <v>110</v>
      </c>
      <c r="N3755" s="1" t="s">
        <v>111</v>
      </c>
    </row>
    <row r="3756" spans="1:14" hidden="1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hidden="1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hidden="1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hidden="1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hidden="1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hidden="1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hidden="1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hidden="1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hidden="1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hidden="1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hidden="1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19</v>
      </c>
      <c r="M3770" s="1" t="s">
        <v>27</v>
      </c>
      <c r="N3770" s="1" t="s">
        <v>28</v>
      </c>
    </row>
    <row r="3771" spans="1:14" hidden="1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hidden="1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hidden="1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hidden="1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hidden="1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hidden="1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3</v>
      </c>
      <c r="M3779" s="1" t="s">
        <v>93</v>
      </c>
      <c r="N3779" s="1" t="s">
        <v>94</v>
      </c>
    </row>
    <row r="3780" spans="1:14" hidden="1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hidden="1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hidden="1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0</v>
      </c>
      <c r="M3782" s="1" t="s">
        <v>70</v>
      </c>
      <c r="N3782" s="1" t="s">
        <v>71</v>
      </c>
    </row>
    <row r="3783" spans="1:14" hidden="1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0</v>
      </c>
      <c r="M3783" s="1" t="s">
        <v>38</v>
      </c>
      <c r="N3783" s="1" t="s">
        <v>39</v>
      </c>
    </row>
    <row r="3784" spans="1:14" hidden="1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hidden="1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hidden="1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hidden="1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hidden="1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hidden="1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hidden="1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hidden="1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hidden="1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hidden="1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3</v>
      </c>
      <c r="M3796" s="1" t="s">
        <v>24</v>
      </c>
      <c r="N3796" s="1" t="s">
        <v>25</v>
      </c>
    </row>
    <row r="3797" spans="1:14" hidden="1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hidden="1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hidden="1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3</v>
      </c>
      <c r="M3800" s="1" t="s">
        <v>103</v>
      </c>
      <c r="N3800" s="1" t="s">
        <v>104</v>
      </c>
    </row>
    <row r="3801" spans="1:14" hidden="1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hidden="1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3</v>
      </c>
      <c r="M3802" s="1" t="s">
        <v>110</v>
      </c>
      <c r="N3802" s="1" t="s">
        <v>111</v>
      </c>
    </row>
    <row r="3803" spans="1:14" hidden="1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hidden="1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hidden="1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hidden="1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hidden="1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hidden="1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hidden="1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hidden="1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19</v>
      </c>
      <c r="M3813" s="1" t="s">
        <v>87</v>
      </c>
      <c r="N3813" s="1" t="s">
        <v>88</v>
      </c>
    </row>
    <row r="3814" spans="1:14" hidden="1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hidden="1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hidden="1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3</v>
      </c>
      <c r="M3818" s="1" t="s">
        <v>110</v>
      </c>
      <c r="N3818" s="1" t="s">
        <v>111</v>
      </c>
    </row>
    <row r="3819" spans="1:14" hidden="1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hidden="1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hidden="1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hidden="1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hidden="1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hidden="1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hidden="1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3</v>
      </c>
      <c r="M3826" s="1" t="s">
        <v>110</v>
      </c>
      <c r="N3826" s="1" t="s">
        <v>111</v>
      </c>
    </row>
    <row r="3827" spans="1:14" hidden="1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hidden="1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hidden="1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hidden="1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hidden="1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hidden="1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hidden="1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hidden="1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19</v>
      </c>
      <c r="M3838" s="1" t="s">
        <v>27</v>
      </c>
      <c r="N3838" s="1" t="s">
        <v>28</v>
      </c>
    </row>
    <row r="3839" spans="1:14" hidden="1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hidden="1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2</v>
      </c>
      <c r="M3840" s="1" t="s">
        <v>51</v>
      </c>
      <c r="N3840" s="1" t="s">
        <v>52</v>
      </c>
    </row>
    <row r="3841" spans="1:14" hidden="1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hidden="1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3</v>
      </c>
      <c r="M3842" s="1" t="s">
        <v>24</v>
      </c>
      <c r="N3842" s="1" t="s">
        <v>25</v>
      </c>
    </row>
    <row r="3843" spans="1:14" hidden="1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0</v>
      </c>
      <c r="M3843" s="1" t="s">
        <v>38</v>
      </c>
      <c r="N3843" s="1" t="s">
        <v>39</v>
      </c>
    </row>
    <row r="3844" spans="1:14" hidden="1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3</v>
      </c>
      <c r="M3844" s="1" t="s">
        <v>103</v>
      </c>
      <c r="N3844" s="1" t="s">
        <v>104</v>
      </c>
    </row>
    <row r="3845" spans="1:14" hidden="1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hidden="1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19</v>
      </c>
      <c r="M3847" s="1" t="s">
        <v>87</v>
      </c>
      <c r="N3847" s="1" t="s">
        <v>88</v>
      </c>
    </row>
    <row r="3848" spans="1:14" hidden="1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2</v>
      </c>
      <c r="M3848" s="1" t="s">
        <v>13</v>
      </c>
      <c r="N3848" s="1" t="s">
        <v>14</v>
      </c>
    </row>
    <row r="3849" spans="1:14" hidden="1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hidden="1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hidden="1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hidden="1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hidden="1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hidden="1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hidden="1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hidden="1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hidden="1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hidden="1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hidden="1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hidden="1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hidden="1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0</v>
      </c>
      <c r="M3868" s="1" t="s">
        <v>38</v>
      </c>
      <c r="N3868" s="1" t="s">
        <v>39</v>
      </c>
    </row>
    <row r="3869" spans="1:14" hidden="1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hidden="1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hidden="1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2</v>
      </c>
      <c r="M3873" s="1" t="s">
        <v>13</v>
      </c>
      <c r="N3873" s="1" t="s">
        <v>14</v>
      </c>
    </row>
    <row r="3874" spans="1:14" hidden="1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hidden="1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hidden="1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2</v>
      </c>
      <c r="M3877" s="1" t="s">
        <v>74</v>
      </c>
      <c r="N3877" s="1" t="s">
        <v>75</v>
      </c>
    </row>
    <row r="3878" spans="1:14" hidden="1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hidden="1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19</v>
      </c>
      <c r="M3879" s="1" t="s">
        <v>27</v>
      </c>
      <c r="N3879" s="1" t="s">
        <v>28</v>
      </c>
    </row>
    <row r="3880" spans="1:14" hidden="1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3</v>
      </c>
      <c r="M3880" s="1" t="s">
        <v>35</v>
      </c>
      <c r="N3880" s="1" t="s">
        <v>36</v>
      </c>
    </row>
    <row r="3881" spans="1:14" hidden="1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hidden="1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hidden="1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hidden="1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hidden="1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3</v>
      </c>
      <c r="M3888" s="1" t="s">
        <v>35</v>
      </c>
      <c r="N3888" s="1" t="s">
        <v>36</v>
      </c>
    </row>
    <row r="3889" spans="1:14" hidden="1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hidden="1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hidden="1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hidden="1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hidden="1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hidden="1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hidden="1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hidden="1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hidden="1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0</v>
      </c>
      <c r="M3903" s="1" t="s">
        <v>70</v>
      </c>
      <c r="N3903" s="1" t="s">
        <v>71</v>
      </c>
    </row>
    <row r="3904" spans="1:14" hidden="1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2</v>
      </c>
      <c r="M3904" s="1" t="s">
        <v>74</v>
      </c>
      <c r="N3904" s="1" t="s">
        <v>75</v>
      </c>
    </row>
    <row r="3905" spans="1:14" hidden="1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3</v>
      </c>
      <c r="M3905" s="1" t="s">
        <v>93</v>
      </c>
      <c r="N3905" s="1" t="s">
        <v>94</v>
      </c>
    </row>
    <row r="3906" spans="1:14" hidden="1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0</v>
      </c>
      <c r="M3906" s="1" t="s">
        <v>120</v>
      </c>
      <c r="N3906" s="1" t="s">
        <v>121</v>
      </c>
    </row>
    <row r="3907" spans="1:14" hidden="1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0</v>
      </c>
      <c r="M3907" s="1" t="s">
        <v>78</v>
      </c>
      <c r="N3907" s="1" t="s">
        <v>79</v>
      </c>
    </row>
    <row r="3908" spans="1:14" hidden="1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hidden="1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3</v>
      </c>
      <c r="M3910" s="1" t="s">
        <v>24</v>
      </c>
      <c r="N3910" s="1" t="s">
        <v>25</v>
      </c>
    </row>
    <row r="3911" spans="1:14" hidden="1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19</v>
      </c>
      <c r="M3911" s="1" t="s">
        <v>97</v>
      </c>
      <c r="N3911" s="1" t="s">
        <v>98</v>
      </c>
    </row>
    <row r="3912" spans="1:14" hidden="1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hidden="1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hidden="1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hidden="1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0</v>
      </c>
      <c r="M3918" s="1" t="s">
        <v>38</v>
      </c>
      <c r="N3918" s="1" t="s">
        <v>39</v>
      </c>
    </row>
    <row r="3919" spans="1:14" hidden="1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2</v>
      </c>
      <c r="M3919" s="1" t="s">
        <v>16</v>
      </c>
      <c r="N3919" s="1" t="s">
        <v>17</v>
      </c>
    </row>
    <row r="3920" spans="1:14" hidden="1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hidden="1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hidden="1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2</v>
      </c>
      <c r="M3926" s="1" t="s">
        <v>74</v>
      </c>
      <c r="N3926" s="1" t="s">
        <v>75</v>
      </c>
    </row>
    <row r="3927" spans="1:14" hidden="1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hidden="1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hidden="1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hidden="1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19</v>
      </c>
      <c r="M3933" s="1" t="s">
        <v>100</v>
      </c>
      <c r="N3933" s="1" t="s">
        <v>101</v>
      </c>
    </row>
    <row r="3934" spans="1:14" hidden="1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0</v>
      </c>
      <c r="M3934" s="1" t="s">
        <v>70</v>
      </c>
      <c r="N3934" s="1" t="s">
        <v>71</v>
      </c>
    </row>
    <row r="3935" spans="1:14" hidden="1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19</v>
      </c>
      <c r="M3935" s="1" t="s">
        <v>87</v>
      </c>
      <c r="N3935" s="1" t="s">
        <v>88</v>
      </c>
    </row>
    <row r="3936" spans="1:14" hidden="1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19</v>
      </c>
      <c r="M3936" s="1" t="s">
        <v>97</v>
      </c>
      <c r="N3936" s="1" t="s">
        <v>98</v>
      </c>
    </row>
    <row r="3937" spans="1:14" hidden="1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3</v>
      </c>
      <c r="M3937" s="1" t="s">
        <v>56</v>
      </c>
      <c r="N3937" s="1" t="s">
        <v>57</v>
      </c>
    </row>
    <row r="3938" spans="1:14" hidden="1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hidden="1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0</v>
      </c>
      <c r="M3940" s="1" t="s">
        <v>38</v>
      </c>
      <c r="N3940" s="1" t="s">
        <v>39</v>
      </c>
    </row>
    <row r="3941" spans="1:14" hidden="1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hidden="1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hidden="1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hidden="1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2</v>
      </c>
      <c r="M3947" s="1" t="s">
        <v>16</v>
      </c>
      <c r="N3947" s="1" t="s">
        <v>17</v>
      </c>
    </row>
    <row r="3948" spans="1:14" hidden="1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hidden="1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hidden="1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hidden="1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hidden="1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3</v>
      </c>
      <c r="M3953" s="1" t="s">
        <v>35</v>
      </c>
      <c r="N3953" s="1" t="s">
        <v>36</v>
      </c>
    </row>
    <row r="3954" spans="1:14" hidden="1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hidden="1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2</v>
      </c>
      <c r="M3956" s="1" t="s">
        <v>16</v>
      </c>
      <c r="N3956" s="1" t="s">
        <v>17</v>
      </c>
    </row>
    <row r="3957" spans="1:14" hidden="1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2</v>
      </c>
      <c r="M3957" s="1" t="s">
        <v>51</v>
      </c>
      <c r="N3957" s="1" t="s">
        <v>52</v>
      </c>
    </row>
    <row r="3958" spans="1:14" hidden="1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hidden="1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hidden="1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hidden="1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19</v>
      </c>
      <c r="M3964" s="1" t="s">
        <v>27</v>
      </c>
      <c r="N3964" s="1" t="s">
        <v>28</v>
      </c>
    </row>
    <row r="3965" spans="1:14" hidden="1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0</v>
      </c>
      <c r="M3965" s="1" t="s">
        <v>70</v>
      </c>
      <c r="N3965" s="1" t="s">
        <v>71</v>
      </c>
    </row>
    <row r="3966" spans="1:14" hidden="1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2</v>
      </c>
      <c r="M3966" s="1" t="s">
        <v>16</v>
      </c>
      <c r="N3966" s="1" t="s">
        <v>17</v>
      </c>
    </row>
    <row r="3967" spans="1:14" hidden="1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hidden="1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3</v>
      </c>
      <c r="M3968" s="1" t="s">
        <v>24</v>
      </c>
      <c r="N3968" s="1" t="s">
        <v>25</v>
      </c>
    </row>
    <row r="3969" spans="1:14" hidden="1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hidden="1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2</v>
      </c>
      <c r="M3970" s="1" t="s">
        <v>13</v>
      </c>
      <c r="N3970" s="1" t="s">
        <v>14</v>
      </c>
    </row>
    <row r="3971" spans="1:14" hidden="1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hidden="1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0</v>
      </c>
      <c r="M3972" s="1" t="s">
        <v>120</v>
      </c>
      <c r="N3972" s="1" t="s">
        <v>121</v>
      </c>
    </row>
    <row r="3973" spans="1:14" hidden="1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2</v>
      </c>
      <c r="M3973" s="1" t="s">
        <v>16</v>
      </c>
      <c r="N3973" s="1" t="s">
        <v>17</v>
      </c>
    </row>
    <row r="3974" spans="1:14" hidden="1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hidden="1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hidden="1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3</v>
      </c>
      <c r="M3981" s="1" t="s">
        <v>103</v>
      </c>
      <c r="N3981" s="1" t="s">
        <v>104</v>
      </c>
    </row>
    <row r="3982" spans="1:14" hidden="1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hidden="1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0</v>
      </c>
      <c r="M3984" s="1" t="s">
        <v>31</v>
      </c>
      <c r="N3984" s="1" t="s">
        <v>32</v>
      </c>
    </row>
    <row r="3985" spans="1:14" hidden="1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hidden="1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3</v>
      </c>
      <c r="M3987" s="1" t="s">
        <v>93</v>
      </c>
      <c r="N3987" s="1" t="s">
        <v>94</v>
      </c>
    </row>
    <row r="3988" spans="1:14" hidden="1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hidden="1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hidden="1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hidden="1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0</v>
      </c>
      <c r="M3991" s="1" t="s">
        <v>38</v>
      </c>
      <c r="N3991" s="1" t="s">
        <v>39</v>
      </c>
    </row>
    <row r="3992" spans="1:14" hidden="1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2</v>
      </c>
      <c r="M3992" s="1" t="s">
        <v>90</v>
      </c>
      <c r="N3992" s="1" t="s">
        <v>91</v>
      </c>
    </row>
    <row r="3993" spans="1:14" hidden="1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19</v>
      </c>
      <c r="M3993" s="1" t="s">
        <v>87</v>
      </c>
      <c r="N3993" s="1" t="s">
        <v>88</v>
      </c>
    </row>
    <row r="3994" spans="1:14" hidden="1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2</v>
      </c>
      <c r="M3994" s="1" t="s">
        <v>16</v>
      </c>
      <c r="N3994" s="1" t="s">
        <v>17</v>
      </c>
    </row>
    <row r="3995" spans="1:14" hidden="1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19</v>
      </c>
      <c r="M3995" s="1" t="s">
        <v>87</v>
      </c>
      <c r="N3995" s="1" t="s">
        <v>88</v>
      </c>
    </row>
    <row r="3996" spans="1:14" hidden="1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hidden="1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hidden="1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hidden="1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hidden="1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hidden="1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hidden="1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hidden="1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hidden="1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hidden="1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19</v>
      </c>
      <c r="M4007" s="1" t="s">
        <v>87</v>
      </c>
      <c r="N4007" s="1" t="s">
        <v>88</v>
      </c>
    </row>
    <row r="4008" spans="1:14" hidden="1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hidden="1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3</v>
      </c>
      <c r="M4010" s="1" t="s">
        <v>56</v>
      </c>
      <c r="N4010" s="1" t="s">
        <v>57</v>
      </c>
    </row>
    <row r="4011" spans="1:14" hidden="1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0</v>
      </c>
      <c r="M4011" s="1" t="s">
        <v>70</v>
      </c>
      <c r="N4011" s="1" t="s">
        <v>71</v>
      </c>
    </row>
    <row r="4012" spans="1:14" hidden="1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19</v>
      </c>
      <c r="M4012" s="1" t="s">
        <v>87</v>
      </c>
      <c r="N4012" s="1" t="s">
        <v>88</v>
      </c>
    </row>
    <row r="4013" spans="1:14" hidden="1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hidden="1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hidden="1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hidden="1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hidden="1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19</v>
      </c>
      <c r="M4018" s="1" t="s">
        <v>87</v>
      </c>
      <c r="N4018" s="1" t="s">
        <v>88</v>
      </c>
    </row>
    <row r="4019" spans="1:14" hidden="1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3</v>
      </c>
      <c r="M4019" s="1" t="s">
        <v>103</v>
      </c>
      <c r="N4019" s="1" t="s">
        <v>104</v>
      </c>
    </row>
    <row r="4020" spans="1:14" hidden="1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19</v>
      </c>
      <c r="M4020" s="1" t="s">
        <v>62</v>
      </c>
      <c r="N4020" s="1" t="s">
        <v>63</v>
      </c>
    </row>
    <row r="4021" spans="1:14" hidden="1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hidden="1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hidden="1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0</v>
      </c>
      <c r="M4023" s="1" t="s">
        <v>38</v>
      </c>
      <c r="N4023" s="1" t="s">
        <v>39</v>
      </c>
    </row>
    <row r="4024" spans="1:14" hidden="1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hidden="1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hidden="1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hidden="1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hidden="1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hidden="1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0</v>
      </c>
      <c r="M4033" s="1" t="s">
        <v>70</v>
      </c>
      <c r="N4033" s="1" t="s">
        <v>71</v>
      </c>
    </row>
    <row r="4034" spans="1:14" hidden="1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hidden="1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hidden="1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hidden="1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3</v>
      </c>
      <c r="M4038" s="1" t="s">
        <v>84</v>
      </c>
      <c r="N4038" s="1" t="s">
        <v>85</v>
      </c>
    </row>
    <row r="4039" spans="1:14" hidden="1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hidden="1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0</v>
      </c>
      <c r="M4040" s="1" t="s">
        <v>31</v>
      </c>
      <c r="N4040" s="1" t="s">
        <v>32</v>
      </c>
    </row>
    <row r="4041" spans="1:14" hidden="1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hidden="1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3</v>
      </c>
      <c r="M4043" s="1" t="s">
        <v>44</v>
      </c>
      <c r="N4043" s="1" t="s">
        <v>45</v>
      </c>
    </row>
    <row r="4044" spans="1:14" hidden="1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hidden="1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hidden="1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hidden="1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hidden="1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0</v>
      </c>
      <c r="M4051" s="1" t="s">
        <v>31</v>
      </c>
      <c r="N4051" s="1" t="s">
        <v>32</v>
      </c>
    </row>
    <row r="4052" spans="1:14" hidden="1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hidden="1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hidden="1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19</v>
      </c>
      <c r="M4054" s="1" t="s">
        <v>97</v>
      </c>
      <c r="N4054" s="1" t="s">
        <v>98</v>
      </c>
    </row>
    <row r="4055" spans="1:14" hidden="1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19</v>
      </c>
      <c r="M4055" s="1" t="s">
        <v>62</v>
      </c>
      <c r="N4055" s="1" t="s">
        <v>63</v>
      </c>
    </row>
    <row r="4056" spans="1:14" hidden="1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3</v>
      </c>
      <c r="M4056" s="1" t="s">
        <v>93</v>
      </c>
      <c r="N4056" s="1" t="s">
        <v>94</v>
      </c>
    </row>
    <row r="4057" spans="1:14" hidden="1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hidden="1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hidden="1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hidden="1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hidden="1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19</v>
      </c>
      <c r="M4064" s="1" t="s">
        <v>48</v>
      </c>
      <c r="N4064" s="1" t="s">
        <v>49</v>
      </c>
    </row>
    <row r="4065" spans="1:14" hidden="1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hidden="1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19</v>
      </c>
      <c r="M4067" s="1" t="s">
        <v>62</v>
      </c>
      <c r="N4067" s="1" t="s">
        <v>63</v>
      </c>
    </row>
    <row r="4068" spans="1:14" hidden="1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hidden="1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3</v>
      </c>
      <c r="M4069" s="1" t="s">
        <v>110</v>
      </c>
      <c r="N4069" s="1" t="s">
        <v>111</v>
      </c>
    </row>
    <row r="4070" spans="1:14" hidden="1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hidden="1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2</v>
      </c>
      <c r="M4074" s="1" t="s">
        <v>16</v>
      </c>
      <c r="N4074" s="1" t="s">
        <v>17</v>
      </c>
    </row>
    <row r="4075" spans="1:14" hidden="1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hidden="1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hidden="1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hidden="1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hidden="1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hidden="1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hidden="1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2</v>
      </c>
      <c r="M4085" s="1" t="s">
        <v>13</v>
      </c>
      <c r="N4085" s="1" t="s">
        <v>14</v>
      </c>
    </row>
    <row r="4086" spans="1:14" hidden="1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hidden="1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hidden="1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3</v>
      </c>
      <c r="M4089" s="1" t="s">
        <v>110</v>
      </c>
      <c r="N4089" s="1" t="s">
        <v>111</v>
      </c>
    </row>
    <row r="4090" spans="1:14" hidden="1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hidden="1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0</v>
      </c>
      <c r="M4092" s="1" t="s">
        <v>38</v>
      </c>
      <c r="N4092" s="1" t="s">
        <v>39</v>
      </c>
    </row>
    <row r="4093" spans="1:14" hidden="1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2</v>
      </c>
      <c r="M4093" s="1" t="s">
        <v>74</v>
      </c>
      <c r="N4093" s="1" t="s">
        <v>75</v>
      </c>
    </row>
    <row r="4094" spans="1:14" hidden="1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hidden="1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hidden="1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2</v>
      </c>
      <c r="M4097" s="1" t="s">
        <v>90</v>
      </c>
      <c r="N4097" s="1" t="s">
        <v>91</v>
      </c>
    </row>
    <row r="4098" spans="1:14" hidden="1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0</v>
      </c>
      <c r="M4098" s="1" t="s">
        <v>120</v>
      </c>
      <c r="N4098" s="1" t="s">
        <v>121</v>
      </c>
    </row>
    <row r="4099" spans="1:14" hidden="1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hidden="1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3</v>
      </c>
      <c r="M4100" s="1" t="s">
        <v>93</v>
      </c>
      <c r="N4100" s="1" t="s">
        <v>94</v>
      </c>
    </row>
    <row r="4101" spans="1:14" hidden="1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hidden="1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hidden="1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0</v>
      </c>
      <c r="M4104" s="1" t="s">
        <v>66</v>
      </c>
      <c r="N4104" s="1" t="s">
        <v>67</v>
      </c>
    </row>
    <row r="4105" spans="1:14" hidden="1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hidden="1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hidden="1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hidden="1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hidden="1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hidden="1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2</v>
      </c>
      <c r="M4111" s="1" t="s">
        <v>41</v>
      </c>
      <c r="N4111" s="1" t="s">
        <v>42</v>
      </c>
    </row>
    <row r="4112" spans="1:14" hidden="1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3</v>
      </c>
      <c r="M4112" s="1" t="s">
        <v>24</v>
      </c>
      <c r="N4112" s="1" t="s">
        <v>25</v>
      </c>
    </row>
    <row r="4113" spans="1:14" hidden="1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hidden="1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hidden="1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hidden="1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hidden="1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hidden="1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hidden="1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hidden="1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hidden="1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hidden="1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hidden="1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19</v>
      </c>
      <c r="M4126" s="1" t="s">
        <v>27</v>
      </c>
      <c r="N4126" s="1" t="s">
        <v>28</v>
      </c>
    </row>
    <row r="4127" spans="1:14" hidden="1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3</v>
      </c>
      <c r="M4127" s="1" t="s">
        <v>24</v>
      </c>
      <c r="N4127" s="1" t="s">
        <v>25</v>
      </c>
    </row>
    <row r="4128" spans="1:14" hidden="1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3</v>
      </c>
      <c r="M4128" s="1" t="s">
        <v>35</v>
      </c>
      <c r="N4128" s="1" t="s">
        <v>36</v>
      </c>
    </row>
    <row r="4129" spans="1:14" hidden="1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0</v>
      </c>
      <c r="M4129" s="1" t="s">
        <v>70</v>
      </c>
      <c r="N4129" s="1" t="s">
        <v>71</v>
      </c>
    </row>
    <row r="4130" spans="1:14" hidden="1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hidden="1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hidden="1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0</v>
      </c>
      <c r="M4134" s="1" t="s">
        <v>38</v>
      </c>
      <c r="N4134" s="1" t="s">
        <v>39</v>
      </c>
    </row>
    <row r="4135" spans="1:14" hidden="1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hidden="1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19</v>
      </c>
      <c r="M4136" s="1" t="s">
        <v>100</v>
      </c>
      <c r="N4136" s="1" t="s">
        <v>101</v>
      </c>
    </row>
    <row r="4137" spans="1:14" hidden="1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hidden="1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hidden="1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hidden="1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hidden="1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hidden="1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2</v>
      </c>
      <c r="M4143" s="1" t="s">
        <v>16</v>
      </c>
      <c r="N4143" s="1" t="s">
        <v>17</v>
      </c>
    </row>
    <row r="4144" spans="1:14" hidden="1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2</v>
      </c>
      <c r="M4144" s="1" t="s">
        <v>13</v>
      </c>
      <c r="N4144" s="1" t="s">
        <v>14</v>
      </c>
    </row>
    <row r="4145" spans="1:14" hidden="1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3</v>
      </c>
      <c r="M4145" s="1" t="s">
        <v>24</v>
      </c>
      <c r="N4145" s="1" t="s">
        <v>25</v>
      </c>
    </row>
    <row r="4146" spans="1:14" hidden="1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hidden="1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hidden="1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hidden="1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hidden="1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hidden="1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hidden="1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hidden="1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hidden="1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2</v>
      </c>
      <c r="M4159" s="1" t="s">
        <v>16</v>
      </c>
      <c r="N4159" s="1" t="s">
        <v>17</v>
      </c>
    </row>
    <row r="4160" spans="1:14" hidden="1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hidden="1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2</v>
      </c>
      <c r="M4161" s="1" t="s">
        <v>51</v>
      </c>
      <c r="N4161" s="1" t="s">
        <v>52</v>
      </c>
    </row>
    <row r="4162" spans="1:14" hidden="1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hidden="1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hidden="1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hidden="1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hidden="1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hidden="1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3</v>
      </c>
      <c r="M4173" s="1" t="s">
        <v>103</v>
      </c>
      <c r="N4173" s="1" t="s">
        <v>104</v>
      </c>
    </row>
    <row r="4174" spans="1:14" hidden="1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3</v>
      </c>
      <c r="M4174" s="1" t="s">
        <v>84</v>
      </c>
      <c r="N4174" s="1" t="s">
        <v>85</v>
      </c>
    </row>
    <row r="4175" spans="1:14" hidden="1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hidden="1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hidden="1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hidden="1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3</v>
      </c>
      <c r="M4179" s="1" t="s">
        <v>93</v>
      </c>
      <c r="N4179" s="1" t="s">
        <v>94</v>
      </c>
    </row>
    <row r="4180" spans="1:14" hidden="1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hidden="1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3</v>
      </c>
      <c r="M4181" s="1" t="s">
        <v>24</v>
      </c>
      <c r="N4181" s="1" t="s">
        <v>25</v>
      </c>
    </row>
    <row r="4182" spans="1:14" hidden="1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hidden="1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hidden="1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19</v>
      </c>
      <c r="M4187" s="1" t="s">
        <v>106</v>
      </c>
      <c r="N4187" s="1" t="s">
        <v>107</v>
      </c>
    </row>
    <row r="4188" spans="1:14" hidden="1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3</v>
      </c>
      <c r="M4188" s="1" t="s">
        <v>110</v>
      </c>
      <c r="N4188" s="1" t="s">
        <v>111</v>
      </c>
    </row>
    <row r="4189" spans="1:14" hidden="1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hidden="1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hidden="1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hidden="1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hidden="1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hidden="1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hidden="1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0</v>
      </c>
      <c r="M4198" s="1" t="s">
        <v>38</v>
      </c>
      <c r="N4198" s="1" t="s">
        <v>39</v>
      </c>
    </row>
    <row r="4199" spans="1:14" hidden="1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hidden="1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hidden="1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hidden="1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2</v>
      </c>
      <c r="M4203" s="1" t="s">
        <v>16</v>
      </c>
      <c r="N4203" s="1" t="s">
        <v>17</v>
      </c>
    </row>
    <row r="4204" spans="1:14" hidden="1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3</v>
      </c>
      <c r="M4204" s="1" t="s">
        <v>24</v>
      </c>
      <c r="N4204" s="1" t="s">
        <v>25</v>
      </c>
    </row>
    <row r="4205" spans="1:14" hidden="1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hidden="1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3</v>
      </c>
      <c r="M4208" s="1" t="s">
        <v>56</v>
      </c>
      <c r="N4208" s="1" t="s">
        <v>57</v>
      </c>
    </row>
    <row r="4209" spans="1:14" hidden="1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hidden="1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hidden="1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19</v>
      </c>
      <c r="M4211" s="1" t="s">
        <v>97</v>
      </c>
      <c r="N4211" s="1" t="s">
        <v>98</v>
      </c>
    </row>
    <row r="4212" spans="1:14" hidden="1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2</v>
      </c>
      <c r="M4212" s="1" t="s">
        <v>74</v>
      </c>
      <c r="N4212" s="1" t="s">
        <v>75</v>
      </c>
    </row>
    <row r="4213" spans="1:14" hidden="1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hidden="1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hidden="1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hidden="1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hidden="1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hidden="1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hidden="1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hidden="1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hidden="1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hidden="1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2</v>
      </c>
      <c r="M4224" s="1" t="s">
        <v>74</v>
      </c>
      <c r="N4224" s="1" t="s">
        <v>75</v>
      </c>
    </row>
    <row r="4225" spans="1:14" hidden="1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hidden="1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hidden="1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3</v>
      </c>
      <c r="M4227" s="1" t="s">
        <v>93</v>
      </c>
      <c r="N4227" s="1" t="s">
        <v>94</v>
      </c>
    </row>
    <row r="4228" spans="1:14" hidden="1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hidden="1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hidden="1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hidden="1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hidden="1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19</v>
      </c>
      <c r="M4236" s="1" t="s">
        <v>97</v>
      </c>
      <c r="N4236" s="1" t="s">
        <v>98</v>
      </c>
    </row>
    <row r="4237" spans="1:14" hidden="1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19</v>
      </c>
      <c r="M4237" s="1" t="s">
        <v>27</v>
      </c>
      <c r="N4237" s="1" t="s">
        <v>28</v>
      </c>
    </row>
    <row r="4238" spans="1:14" hidden="1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hidden="1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0</v>
      </c>
      <c r="M4240" s="1" t="s">
        <v>70</v>
      </c>
      <c r="N4240" s="1" t="s">
        <v>71</v>
      </c>
    </row>
    <row r="4241" spans="1:14" hidden="1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hidden="1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hidden="1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2</v>
      </c>
      <c r="M4245" s="1" t="s">
        <v>13</v>
      </c>
      <c r="N4245" s="1" t="s">
        <v>14</v>
      </c>
    </row>
    <row r="4246" spans="1:14" hidden="1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hidden="1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2</v>
      </c>
      <c r="M4247" s="1" t="s">
        <v>16</v>
      </c>
      <c r="N4247" s="1" t="s">
        <v>17</v>
      </c>
    </row>
    <row r="4248" spans="1:14" hidden="1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hidden="1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hidden="1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hidden="1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0</v>
      </c>
      <c r="M4252" s="1" t="s">
        <v>70</v>
      </c>
      <c r="N4252" s="1" t="s">
        <v>71</v>
      </c>
    </row>
    <row r="4253" spans="1:14" hidden="1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2</v>
      </c>
      <c r="M4253" s="1" t="s">
        <v>16</v>
      </c>
      <c r="N4253" s="1" t="s">
        <v>17</v>
      </c>
    </row>
    <row r="4254" spans="1:14" hidden="1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hidden="1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0</v>
      </c>
      <c r="M4256" s="1" t="s">
        <v>66</v>
      </c>
      <c r="N4256" s="1" t="s">
        <v>67</v>
      </c>
    </row>
    <row r="4257" spans="1:14" hidden="1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hidden="1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hidden="1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hidden="1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hidden="1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hidden="1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0</v>
      </c>
      <c r="M4264" s="1" t="s">
        <v>70</v>
      </c>
      <c r="N4264" s="1" t="s">
        <v>71</v>
      </c>
    </row>
    <row r="4265" spans="1:14" hidden="1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hidden="1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hidden="1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hidden="1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hidden="1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hidden="1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hidden="1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3</v>
      </c>
      <c r="M4273" s="1" t="s">
        <v>93</v>
      </c>
      <c r="N4273" s="1" t="s">
        <v>94</v>
      </c>
    </row>
    <row r="4274" spans="1:14" hidden="1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hidden="1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hidden="1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hidden="1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hidden="1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hidden="1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0</v>
      </c>
      <c r="M4281" s="1" t="s">
        <v>120</v>
      </c>
      <c r="N4281" s="1" t="s">
        <v>121</v>
      </c>
    </row>
    <row r="4282" spans="1:14" hidden="1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hidden="1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hidden="1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hidden="1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0</v>
      </c>
      <c r="M4285" s="1" t="s">
        <v>38</v>
      </c>
      <c r="N4285" s="1" t="s">
        <v>39</v>
      </c>
    </row>
    <row r="4286" spans="1:14" hidden="1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hidden="1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hidden="1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hidden="1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2</v>
      </c>
      <c r="M4291" s="1" t="s">
        <v>16</v>
      </c>
      <c r="N4291" s="1" t="s">
        <v>17</v>
      </c>
    </row>
    <row r="4292" spans="1:14" hidden="1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hidden="1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0</v>
      </c>
      <c r="M4294" s="1" t="s">
        <v>38</v>
      </c>
      <c r="N4294" s="1" t="s">
        <v>39</v>
      </c>
    </row>
    <row r="4295" spans="1:14" hidden="1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hidden="1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hidden="1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0</v>
      </c>
      <c r="M4299" s="1" t="s">
        <v>38</v>
      </c>
      <c r="N4299" s="1" t="s">
        <v>39</v>
      </c>
    </row>
    <row r="4300" spans="1:14" hidden="1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hidden="1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0</v>
      </c>
      <c r="M4301" s="1" t="s">
        <v>38</v>
      </c>
      <c r="N4301" s="1" t="s">
        <v>39</v>
      </c>
    </row>
    <row r="4302" spans="1:14" hidden="1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hidden="1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3</v>
      </c>
      <c r="M4304" s="1" t="s">
        <v>35</v>
      </c>
      <c r="N4304" s="1" t="s">
        <v>36</v>
      </c>
    </row>
    <row r="4305" spans="1:14" hidden="1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hidden="1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2</v>
      </c>
      <c r="M4307" s="1" t="s">
        <v>74</v>
      </c>
      <c r="N4307" s="1" t="s">
        <v>75</v>
      </c>
    </row>
    <row r="4308" spans="1:14" hidden="1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hidden="1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hidden="1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hidden="1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hidden="1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hidden="1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hidden="1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3</v>
      </c>
      <c r="M4316" s="1" t="s">
        <v>56</v>
      </c>
      <c r="N4316" s="1" t="s">
        <v>57</v>
      </c>
    </row>
    <row r="4317" spans="1:14" hidden="1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hidden="1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hidden="1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19</v>
      </c>
      <c r="M4321" s="1" t="s">
        <v>48</v>
      </c>
      <c r="N4321" s="1" t="s">
        <v>49</v>
      </c>
    </row>
    <row r="4322" spans="1:14" hidden="1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hidden="1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hidden="1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0</v>
      </c>
      <c r="M4324" s="1" t="s">
        <v>38</v>
      </c>
      <c r="N4324" s="1" t="s">
        <v>39</v>
      </c>
    </row>
    <row r="4325" spans="1:14" hidden="1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hidden="1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19</v>
      </c>
      <c r="M4328" s="1" t="s">
        <v>106</v>
      </c>
      <c r="N4328" s="1" t="s">
        <v>107</v>
      </c>
    </row>
    <row r="4329" spans="1:14" hidden="1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hidden="1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hidden="1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hidden="1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hidden="1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hidden="1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hidden="1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hidden="1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hidden="1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hidden="1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0</v>
      </c>
      <c r="M4343" s="1" t="s">
        <v>66</v>
      </c>
      <c r="N4343" s="1" t="s">
        <v>67</v>
      </c>
    </row>
    <row r="4344" spans="1:14" hidden="1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hidden="1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0</v>
      </c>
      <c r="M4345" s="1" t="s">
        <v>31</v>
      </c>
      <c r="N4345" s="1" t="s">
        <v>32</v>
      </c>
    </row>
    <row r="4346" spans="1:14" hidden="1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0</v>
      </c>
      <c r="M4346" s="1" t="s">
        <v>70</v>
      </c>
      <c r="N4346" s="1" t="s">
        <v>71</v>
      </c>
    </row>
    <row r="4347" spans="1:14" hidden="1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19</v>
      </c>
      <c r="M4347" s="1" t="s">
        <v>97</v>
      </c>
      <c r="N4347" s="1" t="s">
        <v>98</v>
      </c>
    </row>
    <row r="4348" spans="1:14" hidden="1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hidden="1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0</v>
      </c>
      <c r="M4349" s="1" t="s">
        <v>31</v>
      </c>
      <c r="N4349" s="1" t="s">
        <v>32</v>
      </c>
    </row>
    <row r="4350" spans="1:14" hidden="1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hidden="1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3</v>
      </c>
      <c r="M4352" s="1" t="s">
        <v>35</v>
      </c>
      <c r="N4352" s="1" t="s">
        <v>36</v>
      </c>
    </row>
    <row r="4353" spans="1:14" hidden="1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hidden="1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hidden="1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3</v>
      </c>
      <c r="M4355" s="1" t="s">
        <v>110</v>
      </c>
      <c r="N4355" s="1" t="s">
        <v>111</v>
      </c>
    </row>
    <row r="4356" spans="1:14" hidden="1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hidden="1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hidden="1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hidden="1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hidden="1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hidden="1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19</v>
      </c>
      <c r="M4364" s="1" t="s">
        <v>87</v>
      </c>
      <c r="N4364" s="1" t="s">
        <v>88</v>
      </c>
    </row>
    <row r="4365" spans="1:14" hidden="1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hidden="1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hidden="1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0</v>
      </c>
      <c r="M4368" s="1" t="s">
        <v>70</v>
      </c>
      <c r="N4368" s="1" t="s">
        <v>71</v>
      </c>
    </row>
    <row r="4369" spans="1:14" hidden="1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0</v>
      </c>
      <c r="M4369" s="1" t="s">
        <v>120</v>
      </c>
      <c r="N4369" s="1" t="s">
        <v>121</v>
      </c>
    </row>
    <row r="4370" spans="1:14" hidden="1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hidden="1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hidden="1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hidden="1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0</v>
      </c>
      <c r="M4375" s="1" t="s">
        <v>38</v>
      </c>
      <c r="N4375" s="1" t="s">
        <v>39</v>
      </c>
    </row>
    <row r="4376" spans="1:14" hidden="1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hidden="1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hidden="1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hidden="1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hidden="1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hidden="1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hidden="1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hidden="1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hidden="1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hidden="1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3</v>
      </c>
      <c r="M4388" s="1" t="s">
        <v>93</v>
      </c>
      <c r="N4388" s="1" t="s">
        <v>94</v>
      </c>
    </row>
    <row r="4389" spans="1:14" hidden="1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hidden="1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hidden="1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hidden="1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hidden="1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hidden="1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hidden="1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hidden="1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hidden="1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hidden="1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hidden="1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hidden="1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hidden="1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hidden="1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hidden="1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hidden="1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3</v>
      </c>
      <c r="M4412" s="1" t="s">
        <v>35</v>
      </c>
      <c r="N4412" s="1" t="s">
        <v>36</v>
      </c>
    </row>
    <row r="4413" spans="1:14" hidden="1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hidden="1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19</v>
      </c>
      <c r="M4416" s="1" t="s">
        <v>62</v>
      </c>
      <c r="N4416" s="1" t="s">
        <v>63</v>
      </c>
    </row>
    <row r="4417" spans="1:14" hidden="1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hidden="1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hidden="1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hidden="1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3</v>
      </c>
      <c r="M4421" s="1" t="s">
        <v>110</v>
      </c>
      <c r="N4421" s="1" t="s">
        <v>111</v>
      </c>
    </row>
    <row r="4422" spans="1:14" hidden="1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hidden="1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hidden="1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hidden="1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hidden="1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3</v>
      </c>
      <c r="M4436" s="1" t="s">
        <v>93</v>
      </c>
      <c r="N4436" s="1" t="s">
        <v>94</v>
      </c>
    </row>
    <row r="4437" spans="1:14" hidden="1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19</v>
      </c>
      <c r="M4437" s="1" t="s">
        <v>27</v>
      </c>
      <c r="N4437" s="1" t="s">
        <v>28</v>
      </c>
    </row>
    <row r="4438" spans="1:14" hidden="1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2</v>
      </c>
      <c r="M4438" s="1" t="s">
        <v>74</v>
      </c>
      <c r="N4438" s="1" t="s">
        <v>75</v>
      </c>
    </row>
    <row r="4439" spans="1:14" hidden="1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3</v>
      </c>
      <c r="M4439" s="1" t="s">
        <v>35</v>
      </c>
      <c r="N4439" s="1" t="s">
        <v>36</v>
      </c>
    </row>
    <row r="4440" spans="1:14" hidden="1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hidden="1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2</v>
      </c>
      <c r="M4442" s="1" t="s">
        <v>51</v>
      </c>
      <c r="N4442" s="1" t="s">
        <v>52</v>
      </c>
    </row>
    <row r="4443" spans="1:14" hidden="1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hidden="1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hidden="1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hidden="1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0</v>
      </c>
      <c r="M4447" s="1" t="s">
        <v>66</v>
      </c>
      <c r="N4447" s="1" t="s">
        <v>67</v>
      </c>
    </row>
    <row r="4448" spans="1:14" hidden="1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0</v>
      </c>
      <c r="M4448" s="1" t="s">
        <v>31</v>
      </c>
      <c r="N4448" s="1" t="s">
        <v>32</v>
      </c>
    </row>
    <row r="4449" spans="1:14" hidden="1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0</v>
      </c>
      <c r="M4449" s="1" t="s">
        <v>120</v>
      </c>
      <c r="N4449" s="1" t="s">
        <v>121</v>
      </c>
    </row>
    <row r="4450" spans="1:14" hidden="1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2</v>
      </c>
      <c r="M4450" s="1" t="s">
        <v>74</v>
      </c>
      <c r="N4450" s="1" t="s">
        <v>75</v>
      </c>
    </row>
    <row r="4451" spans="1:14" hidden="1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2</v>
      </c>
      <c r="M4451" s="1" t="s">
        <v>41</v>
      </c>
      <c r="N4451" s="1" t="s">
        <v>42</v>
      </c>
    </row>
    <row r="4452" spans="1:14" hidden="1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hidden="1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hidden="1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hidden="1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19</v>
      </c>
      <c r="M4456" s="1" t="s">
        <v>59</v>
      </c>
      <c r="N4456" s="1" t="s">
        <v>60</v>
      </c>
    </row>
    <row r="4457" spans="1:14" hidden="1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2</v>
      </c>
      <c r="M4457" s="1" t="s">
        <v>74</v>
      </c>
      <c r="N4457" s="1" t="s">
        <v>75</v>
      </c>
    </row>
    <row r="4458" spans="1:14" hidden="1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hidden="1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hidden="1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0</v>
      </c>
      <c r="M4463" s="1" t="s">
        <v>38</v>
      </c>
      <c r="N4463" s="1" t="s">
        <v>39</v>
      </c>
    </row>
    <row r="4464" spans="1:14" hidden="1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hidden="1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hidden="1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hidden="1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3</v>
      </c>
      <c r="M4467" s="1" t="s">
        <v>93</v>
      </c>
      <c r="N4467" s="1" t="s">
        <v>94</v>
      </c>
    </row>
    <row r="4468" spans="1:14" hidden="1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hidden="1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hidden="1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hidden="1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3</v>
      </c>
      <c r="M4475" s="1" t="s">
        <v>93</v>
      </c>
      <c r="N4475" s="1" t="s">
        <v>94</v>
      </c>
    </row>
    <row r="4476" spans="1:14" hidden="1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hidden="1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hidden="1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0</v>
      </c>
      <c r="M4479" s="1" t="s">
        <v>120</v>
      </c>
      <c r="N4479" s="1" t="s">
        <v>121</v>
      </c>
    </row>
    <row r="4480" spans="1:14" hidden="1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hidden="1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hidden="1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hidden="1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3</v>
      </c>
      <c r="M4486" s="1" t="s">
        <v>93</v>
      </c>
      <c r="N4486" s="1" t="s">
        <v>94</v>
      </c>
    </row>
    <row r="4487" spans="1:14" hidden="1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hidden="1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3</v>
      </c>
      <c r="M4488" s="1" t="s">
        <v>44</v>
      </c>
      <c r="N4488" s="1" t="s">
        <v>45</v>
      </c>
    </row>
    <row r="4489" spans="1:14" hidden="1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hidden="1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hidden="1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hidden="1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3</v>
      </c>
      <c r="M4496" s="1" t="s">
        <v>93</v>
      </c>
      <c r="N4496" s="1" t="s">
        <v>94</v>
      </c>
    </row>
    <row r="4497" spans="1:14" hidden="1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hidden="1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3</v>
      </c>
      <c r="M4498" s="1" t="s">
        <v>24</v>
      </c>
      <c r="N4498" s="1" t="s">
        <v>25</v>
      </c>
    </row>
    <row r="4499" spans="1:14" hidden="1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19</v>
      </c>
      <c r="M4499" s="1" t="s">
        <v>97</v>
      </c>
      <c r="N4499" s="1" t="s">
        <v>98</v>
      </c>
    </row>
    <row r="4500" spans="1:14" hidden="1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hidden="1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3</v>
      </c>
      <c r="M4502" s="1" t="s">
        <v>56</v>
      </c>
      <c r="N4502" s="1" t="s">
        <v>57</v>
      </c>
    </row>
    <row r="4503" spans="1:14" hidden="1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hidden="1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hidden="1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3</v>
      </c>
      <c r="M4506" s="1" t="s">
        <v>93</v>
      </c>
      <c r="N4506" s="1" t="s">
        <v>94</v>
      </c>
    </row>
    <row r="4507" spans="1:14" hidden="1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hidden="1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hidden="1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hidden="1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hidden="1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hidden="1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hidden="1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hidden="1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hidden="1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hidden="1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hidden="1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hidden="1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19</v>
      </c>
      <c r="M4522" s="1" t="s">
        <v>48</v>
      </c>
      <c r="N4522" s="1" t="s">
        <v>49</v>
      </c>
    </row>
    <row r="4523" spans="1:14" hidden="1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hidden="1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hidden="1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0</v>
      </c>
      <c r="M4526" s="1" t="s">
        <v>70</v>
      </c>
      <c r="N4526" s="1" t="s">
        <v>71</v>
      </c>
    </row>
    <row r="4527" spans="1:14" hidden="1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hidden="1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hidden="1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hidden="1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hidden="1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hidden="1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hidden="1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hidden="1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0</v>
      </c>
      <c r="M4542" s="1" t="s">
        <v>120</v>
      </c>
      <c r="N4542" s="1" t="s">
        <v>121</v>
      </c>
    </row>
    <row r="4543" spans="1:14" hidden="1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hidden="1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3</v>
      </c>
      <c r="M4544" s="1" t="s">
        <v>56</v>
      </c>
      <c r="N4544" s="1" t="s">
        <v>57</v>
      </c>
    </row>
    <row r="4545" spans="1:14" hidden="1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hidden="1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hidden="1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hidden="1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2</v>
      </c>
      <c r="M4552" s="1" t="s">
        <v>13</v>
      </c>
      <c r="N4552" s="1" t="s">
        <v>14</v>
      </c>
    </row>
    <row r="4553" spans="1:14" hidden="1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0</v>
      </c>
      <c r="M4553" s="1" t="s">
        <v>38</v>
      </c>
      <c r="N4553" s="1" t="s">
        <v>39</v>
      </c>
    </row>
    <row r="4554" spans="1:14" hidden="1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hidden="1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hidden="1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hidden="1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hidden="1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hidden="1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hidden="1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hidden="1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2</v>
      </c>
      <c r="M4565" s="1" t="s">
        <v>51</v>
      </c>
      <c r="N4565" s="1" t="s">
        <v>52</v>
      </c>
    </row>
    <row r="4566" spans="1:14" hidden="1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hidden="1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3</v>
      </c>
      <c r="M4567" s="1" t="s">
        <v>103</v>
      </c>
      <c r="N4567" s="1" t="s">
        <v>104</v>
      </c>
    </row>
    <row r="4568" spans="1:14" hidden="1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hidden="1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hidden="1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0</v>
      </c>
      <c r="M4572" s="1" t="s">
        <v>66</v>
      </c>
      <c r="N4572" s="1" t="s">
        <v>67</v>
      </c>
    </row>
    <row r="4573" spans="1:14" hidden="1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hidden="1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hidden="1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hidden="1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19</v>
      </c>
      <c r="M4578" s="1" t="s">
        <v>106</v>
      </c>
      <c r="N4578" s="1" t="s">
        <v>107</v>
      </c>
    </row>
    <row r="4579" spans="1:14" hidden="1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hidden="1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hidden="1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hidden="1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0</v>
      </c>
      <c r="M4584" s="1" t="s">
        <v>70</v>
      </c>
      <c r="N4584" s="1" t="s">
        <v>71</v>
      </c>
    </row>
    <row r="4585" spans="1:14" hidden="1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hidden="1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hidden="1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hidden="1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hidden="1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hidden="1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hidden="1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hidden="1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hidden="1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19</v>
      </c>
      <c r="M4601" s="1" t="s">
        <v>87</v>
      </c>
      <c r="N4601" s="1" t="s">
        <v>88</v>
      </c>
    </row>
    <row r="4602" spans="1:14" hidden="1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2</v>
      </c>
      <c r="M4602" s="1" t="s">
        <v>16</v>
      </c>
      <c r="N4602" s="1" t="s">
        <v>17</v>
      </c>
    </row>
    <row r="4603" spans="1:14" hidden="1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hidden="1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hidden="1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hidden="1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hidden="1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3</v>
      </c>
      <c r="M4609" s="1" t="s">
        <v>103</v>
      </c>
      <c r="N4609" s="1" t="s">
        <v>104</v>
      </c>
    </row>
    <row r="4610" spans="1:14" hidden="1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hidden="1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2</v>
      </c>
      <c r="M4612" s="1" t="s">
        <v>74</v>
      </c>
      <c r="N4612" s="1" t="s">
        <v>75</v>
      </c>
    </row>
    <row r="4613" spans="1:14" hidden="1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3</v>
      </c>
      <c r="M4613" s="1" t="s">
        <v>35</v>
      </c>
      <c r="N4613" s="1" t="s">
        <v>36</v>
      </c>
    </row>
    <row r="4614" spans="1:14" hidden="1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hidden="1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hidden="1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0</v>
      </c>
      <c r="M4616" s="1" t="s">
        <v>38</v>
      </c>
      <c r="N4616" s="1" t="s">
        <v>39</v>
      </c>
    </row>
    <row r="4617" spans="1:14" hidden="1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0</v>
      </c>
      <c r="M4617" s="1" t="s">
        <v>70</v>
      </c>
      <c r="N4617" s="1" t="s">
        <v>71</v>
      </c>
    </row>
    <row r="4618" spans="1:14" hidden="1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hidden="1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19</v>
      </c>
      <c r="M4619" s="1" t="s">
        <v>97</v>
      </c>
      <c r="N4619" s="1" t="s">
        <v>98</v>
      </c>
    </row>
    <row r="4620" spans="1:14" hidden="1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2</v>
      </c>
      <c r="M4620" s="1" t="s">
        <v>126</v>
      </c>
      <c r="N4620" s="1" t="s">
        <v>127</v>
      </c>
    </row>
    <row r="4621" spans="1:14" hidden="1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hidden="1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3</v>
      </c>
      <c r="M4623" s="1" t="s">
        <v>93</v>
      </c>
      <c r="N4623" s="1" t="s">
        <v>94</v>
      </c>
    </row>
    <row r="4624" spans="1:14" hidden="1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0</v>
      </c>
      <c r="M4624" s="1" t="s">
        <v>70</v>
      </c>
      <c r="N4624" s="1" t="s">
        <v>71</v>
      </c>
    </row>
    <row r="4625" spans="1:14" hidden="1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hidden="1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hidden="1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hidden="1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hidden="1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hidden="1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hidden="1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hidden="1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19</v>
      </c>
      <c r="M4634" s="1" t="s">
        <v>97</v>
      </c>
      <c r="N4634" s="1" t="s">
        <v>98</v>
      </c>
    </row>
    <row r="4635" spans="1:14" hidden="1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hidden="1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2</v>
      </c>
      <c r="M4636" s="1" t="s">
        <v>51</v>
      </c>
      <c r="N4636" s="1" t="s">
        <v>52</v>
      </c>
    </row>
    <row r="4637" spans="1:14" hidden="1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2</v>
      </c>
      <c r="M4637" s="1" t="s">
        <v>126</v>
      </c>
      <c r="N4637" s="1" t="s">
        <v>127</v>
      </c>
    </row>
    <row r="4638" spans="1:14" hidden="1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hidden="1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19</v>
      </c>
      <c r="M4639" s="1" t="s">
        <v>62</v>
      </c>
      <c r="N4639" s="1" t="s">
        <v>63</v>
      </c>
    </row>
    <row r="4640" spans="1:14" hidden="1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hidden="1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hidden="1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hidden="1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3</v>
      </c>
      <c r="M4643" s="1" t="s">
        <v>56</v>
      </c>
      <c r="N4643" s="1" t="s">
        <v>57</v>
      </c>
    </row>
    <row r="4644" spans="1:14" hidden="1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hidden="1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hidden="1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hidden="1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hidden="1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